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1. RECURSOS HIDRICOS/"/>
    </mc:Choice>
  </mc:AlternateContent>
  <xr:revisionPtr revIDLastSave="707" documentId="13_ncr:1_{80815CFE-4799-414C-A974-48FB52FF7420}" xr6:coauthVersionLast="47" xr6:coauthVersionMax="47" xr10:uidLastSave="{1E67D7BC-CBE4-4DD0-8E16-1441B4A12847}"/>
  <bookViews>
    <workbookView xWindow="-120" yWindow="-120" windowWidth="29040" windowHeight="15720" xr2:uid="{82D4847E-2A5F-4E9F-8FD9-03BB7942607F}"/>
  </bookViews>
  <sheets>
    <sheet name="Base consistente" sheetId="2" r:id="rId1"/>
  </sheets>
  <externalReferences>
    <externalReference r:id="rId2"/>
  </externalReferences>
  <definedNames>
    <definedName name="_xlnm._FilterDatabase" localSheetId="0" hidden="1">'Base consistente'!$A$1:$K$56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242" i="2" l="1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5534" i="2"/>
  <c r="E5535" i="2"/>
  <c r="E5536" i="2"/>
  <c r="E5537" i="2"/>
  <c r="E5538" i="2"/>
  <c r="E5539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5540" i="2"/>
  <c r="E5541" i="2"/>
  <c r="E5542" i="2"/>
  <c r="E5543" i="2"/>
  <c r="E5544" i="2"/>
  <c r="E5545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5546" i="2"/>
  <c r="E5547" i="2"/>
  <c r="E5548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5549" i="2"/>
  <c r="E5550" i="2"/>
  <c r="E5551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5552" i="2"/>
  <c r="E5553" i="2"/>
  <c r="E5554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5555" i="2"/>
  <c r="E5556" i="2"/>
  <c r="E5557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5558" i="2"/>
  <c r="E5559" i="2"/>
  <c r="E5560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5561" i="2"/>
  <c r="E5562" i="2"/>
  <c r="E5563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5564" i="2"/>
  <c r="E5565" i="2"/>
  <c r="E5566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5567" i="2"/>
  <c r="E5568" i="2"/>
  <c r="E5569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5570" i="2"/>
  <c r="E5571" i="2"/>
  <c r="E5572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5573" i="2"/>
  <c r="E5574" i="2"/>
  <c r="E5575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5576" i="2"/>
  <c r="E5577" i="2"/>
  <c r="E5578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5579" i="2"/>
  <c r="E5580" i="2"/>
  <c r="E5581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5582" i="2"/>
  <c r="E5583" i="2"/>
  <c r="E5584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5585" i="2"/>
  <c r="E5586" i="2"/>
  <c r="E558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5588" i="2"/>
  <c r="E5589" i="2"/>
  <c r="E5590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5591" i="2"/>
  <c r="E5592" i="2"/>
  <c r="E559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5594" i="2"/>
  <c r="E5595" i="2"/>
  <c r="E5596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5597" i="2"/>
  <c r="E5598" i="2"/>
  <c r="E5599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5600" i="2"/>
  <c r="E5601" i="2"/>
  <c r="E5602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5603" i="2"/>
  <c r="E5604" i="2"/>
  <c r="E5605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5606" i="2"/>
  <c r="E5607" i="2"/>
  <c r="E5608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5609" i="2"/>
  <c r="E5610" i="2"/>
  <c r="E5611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5612" i="2"/>
  <c r="E5613" i="2"/>
  <c r="E5614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5615" i="2"/>
  <c r="E5616" i="2"/>
  <c r="E5617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5618" i="2"/>
  <c r="E5619" i="2"/>
  <c r="E5620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5621" i="2"/>
  <c r="E5622" i="2"/>
  <c r="E5623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5624" i="2"/>
  <c r="E5625" i="2"/>
  <c r="E5626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5627" i="2"/>
  <c r="E5628" i="2"/>
  <c r="E5629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5630" i="2"/>
  <c r="E5631" i="2"/>
  <c r="E5632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5633" i="2"/>
  <c r="E5634" i="2"/>
  <c r="E563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5636" i="2"/>
  <c r="E5637" i="2"/>
  <c r="E5638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5639" i="2"/>
  <c r="E5640" i="2"/>
  <c r="E564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5642" i="2"/>
  <c r="E5643" i="2"/>
  <c r="E5644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5645" i="2"/>
  <c r="E5646" i="2"/>
  <c r="E564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5648" i="2"/>
  <c r="E5649" i="2"/>
  <c r="E5650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5651" i="2"/>
  <c r="E5652" i="2"/>
  <c r="E56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5654" i="2"/>
  <c r="E5655" i="2"/>
  <c r="E5656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5657" i="2"/>
  <c r="E5658" i="2"/>
  <c r="E565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660" i="2"/>
  <c r="E5661" i="2"/>
  <c r="E5662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663" i="2"/>
  <c r="E5664" i="2"/>
  <c r="E5665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666" i="2"/>
  <c r="E5667" i="2"/>
  <c r="E5668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669" i="2"/>
  <c r="E5670" i="2"/>
  <c r="E5671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672" i="2"/>
  <c r="E5673" i="2"/>
  <c r="E5674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675" i="2"/>
  <c r="E5676" i="2"/>
  <c r="E567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5516" i="2"/>
  <c r="E5517" i="2"/>
  <c r="E5518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5519" i="2"/>
  <c r="E5520" i="2"/>
  <c r="E5521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5522" i="2"/>
  <c r="E5523" i="2"/>
  <c r="E5524" i="2"/>
  <c r="E5525" i="2"/>
  <c r="E5526" i="2"/>
  <c r="E5527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5504" i="2"/>
  <c r="E5505" i="2"/>
  <c r="E5506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5507" i="2"/>
  <c r="E5508" i="2"/>
  <c r="E5509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5510" i="2"/>
  <c r="E5511" i="2"/>
  <c r="E5512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5492" i="2"/>
  <c r="E5493" i="2"/>
  <c r="E5494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5495" i="2"/>
  <c r="E5496" i="2"/>
  <c r="E5497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5498" i="2"/>
  <c r="E5499" i="2"/>
  <c r="E5500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5480" i="2"/>
  <c r="E5481" i="2"/>
  <c r="E5482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5483" i="2"/>
  <c r="E5484" i="2"/>
  <c r="E5485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5486" i="2"/>
  <c r="E5487" i="2"/>
  <c r="E5488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5468" i="2"/>
  <c r="E5469" i="2"/>
  <c r="E5470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5471" i="2"/>
  <c r="E5472" i="2"/>
  <c r="E547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5474" i="2"/>
  <c r="E5475" i="2"/>
  <c r="E5476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5462" i="2"/>
  <c r="E5463" i="2"/>
  <c r="E5464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5456" i="2"/>
  <c r="E5457" i="2"/>
  <c r="E5458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5459" i="2"/>
  <c r="E5460" i="2"/>
  <c r="E5461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5450" i="2"/>
  <c r="E5451" i="2"/>
  <c r="E5452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5444" i="2"/>
  <c r="E5445" i="2"/>
  <c r="E5446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5447" i="2"/>
  <c r="E5448" i="2"/>
  <c r="E5449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5432" i="2"/>
  <c r="E5433" i="2"/>
  <c r="E5434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5435" i="2"/>
  <c r="E5436" i="2"/>
  <c r="E5437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5438" i="2"/>
  <c r="E5439" i="2"/>
  <c r="E5440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5420" i="2"/>
  <c r="E5421" i="2"/>
  <c r="E5422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5423" i="2"/>
  <c r="E5424" i="2"/>
  <c r="E5425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5426" i="2"/>
  <c r="E5427" i="2"/>
  <c r="E5428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5408" i="2"/>
  <c r="E5409" i="2"/>
  <c r="E5410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5411" i="2"/>
  <c r="E5412" i="2"/>
  <c r="E5413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5414" i="2"/>
  <c r="E5415" i="2"/>
  <c r="E5416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5396" i="2"/>
  <c r="E5397" i="2"/>
  <c r="E5398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5399" i="2"/>
  <c r="E5400" i="2"/>
  <c r="E5401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5402" i="2"/>
  <c r="E5403" i="2"/>
  <c r="E5404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5384" i="2"/>
  <c r="E5385" i="2"/>
  <c r="E5386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5387" i="2"/>
  <c r="E5388" i="2"/>
  <c r="E5389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5390" i="2"/>
  <c r="E5391" i="2"/>
  <c r="E5392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5372" i="2"/>
  <c r="E5373" i="2"/>
  <c r="E5374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5375" i="2"/>
  <c r="E5376" i="2"/>
  <c r="E537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5378" i="2"/>
  <c r="E5379" i="2"/>
  <c r="E5380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5366" i="2"/>
  <c r="E5367" i="2"/>
  <c r="E5368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5360" i="2"/>
  <c r="E5361" i="2"/>
  <c r="E5362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5363" i="2"/>
  <c r="E5364" i="2"/>
  <c r="E5365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5348" i="2"/>
  <c r="E5349" i="2"/>
  <c r="E5350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5351" i="2"/>
  <c r="E5352" i="2"/>
  <c r="E5353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5354" i="2"/>
  <c r="E5355" i="2"/>
  <c r="E5356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5336" i="2"/>
  <c r="E5337" i="2"/>
  <c r="E5338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5339" i="2"/>
  <c r="E5340" i="2"/>
  <c r="E5341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5342" i="2"/>
  <c r="E5343" i="2"/>
  <c r="E5344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5324" i="2"/>
  <c r="E5325" i="2"/>
  <c r="E5326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5327" i="2"/>
  <c r="E5328" i="2"/>
  <c r="E5329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5330" i="2"/>
  <c r="E5331" i="2"/>
  <c r="E5332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312" i="2"/>
  <c r="E5313" i="2"/>
  <c r="E5314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315" i="2"/>
  <c r="E5316" i="2"/>
  <c r="E531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5318" i="2"/>
  <c r="E5319" i="2"/>
  <c r="E5320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5300" i="2"/>
  <c r="E5301" i="2"/>
  <c r="E5302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5303" i="2"/>
  <c r="E5304" i="2"/>
  <c r="E5305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5306" i="2"/>
  <c r="E5307" i="2"/>
  <c r="E5308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5288" i="2"/>
  <c r="E5289" i="2"/>
  <c r="E5290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5291" i="2"/>
  <c r="E5292" i="2"/>
  <c r="E5293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5294" i="2"/>
  <c r="E5295" i="2"/>
  <c r="E5296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5276" i="2"/>
  <c r="E5277" i="2"/>
  <c r="E5278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5279" i="2"/>
  <c r="E5280" i="2"/>
  <c r="E5281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5282" i="2"/>
  <c r="E5283" i="2"/>
  <c r="E5284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264" i="2"/>
  <c r="E5265" i="2"/>
  <c r="E5266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5267" i="2"/>
  <c r="E5268" i="2"/>
  <c r="E5269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5270" i="2"/>
  <c r="E5271" i="2"/>
  <c r="E527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5258" i="2"/>
  <c r="E5259" i="2"/>
  <c r="E5260" i="2"/>
  <c r="E2" i="2"/>
  <c r="E5533" i="2"/>
  <c r="E5532" i="2"/>
  <c r="E5531" i="2"/>
  <c r="E5530" i="2"/>
  <c r="E5529" i="2"/>
  <c r="E5528" i="2"/>
  <c r="E3241" i="2"/>
  <c r="E3240" i="2"/>
  <c r="E3239" i="2"/>
  <c r="E3238" i="2"/>
  <c r="E3237" i="2"/>
  <c r="E3236" i="2"/>
  <c r="E3235" i="2"/>
  <c r="E3234" i="2"/>
  <c r="E3233" i="2"/>
  <c r="E3232" i="2"/>
  <c r="E3231" i="2"/>
  <c r="E3230" i="2"/>
  <c r="E3229" i="2"/>
  <c r="E3228" i="2"/>
  <c r="E3227" i="2"/>
  <c r="E3226" i="2"/>
  <c r="E3225" i="2"/>
  <c r="E3224" i="2"/>
  <c r="E3223" i="2"/>
  <c r="E3222" i="2"/>
  <c r="E3221" i="2"/>
  <c r="E3220" i="2"/>
  <c r="E3219" i="2"/>
  <c r="E3218" i="2"/>
  <c r="E3217" i="2"/>
  <c r="E3216" i="2"/>
  <c r="E3215" i="2"/>
  <c r="E3214" i="2"/>
  <c r="E3213" i="2"/>
  <c r="E3212" i="2"/>
  <c r="E3211" i="2"/>
  <c r="E3210" i="2"/>
  <c r="E3209" i="2"/>
  <c r="E3208" i="2"/>
  <c r="E3207" i="2"/>
  <c r="E3206" i="2"/>
  <c r="E5515" i="2"/>
  <c r="E5514" i="2"/>
  <c r="E5513" i="2"/>
  <c r="E3097" i="2"/>
  <c r="E3096" i="2"/>
  <c r="E3095" i="2"/>
  <c r="E3094" i="2"/>
  <c r="E3093" i="2"/>
  <c r="E3092" i="2"/>
  <c r="E3091" i="2"/>
  <c r="E3090" i="2"/>
  <c r="E3089" i="2"/>
  <c r="E3088" i="2"/>
  <c r="E3087" i="2"/>
  <c r="E3086" i="2"/>
  <c r="E3085" i="2"/>
  <c r="E3084" i="2"/>
  <c r="E3083" i="2"/>
  <c r="E3082" i="2"/>
  <c r="E3081" i="2"/>
  <c r="E3080" i="2"/>
  <c r="E3079" i="2"/>
  <c r="E3078" i="2"/>
  <c r="E3077" i="2"/>
  <c r="E3076" i="2"/>
  <c r="E3075" i="2"/>
  <c r="E3074" i="2"/>
  <c r="E3073" i="2"/>
  <c r="E3072" i="2"/>
  <c r="E3071" i="2"/>
  <c r="E3070" i="2"/>
  <c r="E3069" i="2"/>
  <c r="E3068" i="2"/>
  <c r="E3067" i="2"/>
  <c r="E3066" i="2"/>
  <c r="E3065" i="2"/>
  <c r="E3064" i="2"/>
  <c r="E3063" i="2"/>
  <c r="E3062" i="2"/>
  <c r="E5503" i="2"/>
  <c r="E5502" i="2"/>
  <c r="E5501" i="2"/>
  <c r="E2953" i="2"/>
  <c r="E2952" i="2"/>
  <c r="E2951" i="2"/>
  <c r="E2950" i="2"/>
  <c r="E2949" i="2"/>
  <c r="E2948" i="2"/>
  <c r="E2947" i="2"/>
  <c r="E2946" i="2"/>
  <c r="E2945" i="2"/>
  <c r="E2944" i="2"/>
  <c r="E2943" i="2"/>
  <c r="E2942" i="2"/>
  <c r="E2941" i="2"/>
  <c r="E2940" i="2"/>
  <c r="E2939" i="2"/>
  <c r="E2938" i="2"/>
  <c r="E2937" i="2"/>
  <c r="E2936" i="2"/>
  <c r="E2935" i="2"/>
  <c r="E2934" i="2"/>
  <c r="E2933" i="2"/>
  <c r="E2932" i="2"/>
  <c r="E2931" i="2"/>
  <c r="E2930" i="2"/>
  <c r="E2929" i="2"/>
  <c r="E2928" i="2"/>
  <c r="E2927" i="2"/>
  <c r="E2926" i="2"/>
  <c r="E2925" i="2"/>
  <c r="E2924" i="2"/>
  <c r="E2923" i="2"/>
  <c r="E2922" i="2"/>
  <c r="E2921" i="2"/>
  <c r="E2920" i="2"/>
  <c r="E2919" i="2"/>
  <c r="E2918" i="2"/>
  <c r="E5491" i="2"/>
  <c r="E5490" i="2"/>
  <c r="E5489" i="2"/>
  <c r="E2809" i="2"/>
  <c r="E2808" i="2"/>
  <c r="E2807" i="2"/>
  <c r="E2806" i="2"/>
  <c r="E2805" i="2"/>
  <c r="E2804" i="2"/>
  <c r="E2803" i="2"/>
  <c r="E2802" i="2"/>
  <c r="E2801" i="2"/>
  <c r="E2800" i="2"/>
  <c r="E2799" i="2"/>
  <c r="E2798" i="2"/>
  <c r="E2797" i="2"/>
  <c r="E2796" i="2"/>
  <c r="E2795" i="2"/>
  <c r="E2794" i="2"/>
  <c r="E2793" i="2"/>
  <c r="E2792" i="2"/>
  <c r="E2791" i="2"/>
  <c r="E2790" i="2"/>
  <c r="E2789" i="2"/>
  <c r="E2788" i="2"/>
  <c r="E2787" i="2"/>
  <c r="E2786" i="2"/>
  <c r="E2785" i="2"/>
  <c r="E2784" i="2"/>
  <c r="E2783" i="2"/>
  <c r="E2782" i="2"/>
  <c r="E2781" i="2"/>
  <c r="E2780" i="2"/>
  <c r="E2779" i="2"/>
  <c r="E2778" i="2"/>
  <c r="E2777" i="2"/>
  <c r="E2776" i="2"/>
  <c r="E2775" i="2"/>
  <c r="E2774" i="2"/>
  <c r="E5479" i="2"/>
  <c r="E5478" i="2"/>
  <c r="E5477" i="2"/>
  <c r="E2665" i="2"/>
  <c r="E2664" i="2"/>
  <c r="E2663" i="2"/>
  <c r="E2662" i="2"/>
  <c r="E2661" i="2"/>
  <c r="E2660" i="2"/>
  <c r="E2659" i="2"/>
  <c r="E2658" i="2"/>
  <c r="E2657" i="2"/>
  <c r="E2656" i="2"/>
  <c r="E2655" i="2"/>
  <c r="E2654" i="2"/>
  <c r="E2653" i="2"/>
  <c r="E2652" i="2"/>
  <c r="E2651" i="2"/>
  <c r="E2650" i="2"/>
  <c r="E2649" i="2"/>
  <c r="E2648" i="2"/>
  <c r="E2647" i="2"/>
  <c r="E2646" i="2"/>
  <c r="E2645" i="2"/>
  <c r="E2644" i="2"/>
  <c r="E2643" i="2"/>
  <c r="E2642" i="2"/>
  <c r="E2641" i="2"/>
  <c r="E2640" i="2"/>
  <c r="E2639" i="2"/>
  <c r="E2638" i="2"/>
  <c r="E2637" i="2"/>
  <c r="E2636" i="2"/>
  <c r="E2635" i="2"/>
  <c r="E2634" i="2"/>
  <c r="E2633" i="2"/>
  <c r="E2632" i="2"/>
  <c r="E2631" i="2"/>
  <c r="E2630" i="2"/>
  <c r="E5467" i="2"/>
  <c r="E5466" i="2"/>
  <c r="E5465" i="2"/>
  <c r="E2521" i="2"/>
  <c r="E2520" i="2"/>
  <c r="E2519" i="2"/>
  <c r="E2518" i="2"/>
  <c r="E2517" i="2"/>
  <c r="E2516" i="2"/>
  <c r="E2515" i="2"/>
  <c r="E2514" i="2"/>
  <c r="E2513" i="2"/>
  <c r="E2512" i="2"/>
  <c r="E2511" i="2"/>
  <c r="E2510" i="2"/>
  <c r="E2509" i="2"/>
  <c r="E2508" i="2"/>
  <c r="E2507" i="2"/>
  <c r="E2506" i="2"/>
  <c r="E2505" i="2"/>
  <c r="E2504" i="2"/>
  <c r="E2503" i="2"/>
  <c r="E2502" i="2"/>
  <c r="E2501" i="2"/>
  <c r="E2500" i="2"/>
  <c r="E2499" i="2"/>
  <c r="E2498" i="2"/>
  <c r="E2497" i="2"/>
  <c r="E2496" i="2"/>
  <c r="E2495" i="2"/>
  <c r="E2494" i="2"/>
  <c r="E2493" i="2"/>
  <c r="E2492" i="2"/>
  <c r="E2491" i="2"/>
  <c r="E2490" i="2"/>
  <c r="E2489" i="2"/>
  <c r="E2488" i="2"/>
  <c r="E2487" i="2"/>
  <c r="E2486" i="2"/>
  <c r="E2413" i="2"/>
  <c r="E2412" i="2"/>
  <c r="E2411" i="2"/>
  <c r="E2410" i="2"/>
  <c r="E2409" i="2"/>
  <c r="E2408" i="2"/>
  <c r="E2407" i="2"/>
  <c r="E2406" i="2"/>
  <c r="E2405" i="2"/>
  <c r="E2404" i="2"/>
  <c r="E2403" i="2"/>
  <c r="E2402" i="2"/>
  <c r="E2401" i="2"/>
  <c r="E2400" i="2"/>
  <c r="E2399" i="2"/>
  <c r="E2398" i="2"/>
  <c r="E2397" i="2"/>
  <c r="E2396" i="2"/>
  <c r="E2341" i="2"/>
  <c r="E2340" i="2"/>
  <c r="E2339" i="2"/>
  <c r="E2338" i="2"/>
  <c r="E2337" i="2"/>
  <c r="E2336" i="2"/>
  <c r="E2335" i="2"/>
  <c r="E2334" i="2"/>
  <c r="E2333" i="2"/>
  <c r="E2332" i="2"/>
  <c r="E2331" i="2"/>
  <c r="E2330" i="2"/>
  <c r="E2329" i="2"/>
  <c r="E2328" i="2"/>
  <c r="E2327" i="2"/>
  <c r="E2326" i="2"/>
  <c r="E2325" i="2"/>
  <c r="E2324" i="2"/>
  <c r="E5455" i="2"/>
  <c r="E5454" i="2"/>
  <c r="E5453" i="2"/>
  <c r="E2233" i="2"/>
  <c r="E2232" i="2"/>
  <c r="E2231" i="2"/>
  <c r="E2230" i="2"/>
  <c r="E2229" i="2"/>
  <c r="E2228" i="2"/>
  <c r="E2227" i="2"/>
  <c r="E2226" i="2"/>
  <c r="E2225" i="2"/>
  <c r="E2224" i="2"/>
  <c r="E2223" i="2"/>
  <c r="E2222" i="2"/>
  <c r="E2221" i="2"/>
  <c r="E2220" i="2"/>
  <c r="E2219" i="2"/>
  <c r="E2218" i="2"/>
  <c r="E2217" i="2"/>
  <c r="E2216" i="2"/>
  <c r="E2215" i="2"/>
  <c r="E2214" i="2"/>
  <c r="E2213" i="2"/>
  <c r="E2212" i="2"/>
  <c r="E2211" i="2"/>
  <c r="E2210" i="2"/>
  <c r="E2209" i="2"/>
  <c r="E2208" i="2"/>
  <c r="E2207" i="2"/>
  <c r="E2206" i="2"/>
  <c r="E2205" i="2"/>
  <c r="E2204" i="2"/>
  <c r="E2203" i="2"/>
  <c r="E2202" i="2"/>
  <c r="E2201" i="2"/>
  <c r="E2200" i="2"/>
  <c r="E2199" i="2"/>
  <c r="E2198" i="2"/>
  <c r="E2125" i="2"/>
  <c r="E2124" i="2"/>
  <c r="E2123" i="2"/>
  <c r="E2122" i="2"/>
  <c r="E2121" i="2"/>
  <c r="E2120" i="2"/>
  <c r="E2119" i="2"/>
  <c r="E2118" i="2"/>
  <c r="E2117" i="2"/>
  <c r="E2116" i="2"/>
  <c r="E2115" i="2"/>
  <c r="E2114" i="2"/>
  <c r="E2113" i="2"/>
  <c r="E2112" i="2"/>
  <c r="E2111" i="2"/>
  <c r="E2110" i="2"/>
  <c r="E2109" i="2"/>
  <c r="E2108" i="2"/>
  <c r="E2053" i="2"/>
  <c r="E2052" i="2"/>
  <c r="E2051" i="2"/>
  <c r="E2050" i="2"/>
  <c r="E2049" i="2"/>
  <c r="E2048" i="2"/>
  <c r="E2047" i="2"/>
  <c r="E2046" i="2"/>
  <c r="E2045" i="2"/>
  <c r="E2044" i="2"/>
  <c r="E2043" i="2"/>
  <c r="E2042" i="2"/>
  <c r="E2041" i="2"/>
  <c r="E2040" i="2"/>
  <c r="E2039" i="2"/>
  <c r="E2038" i="2"/>
  <c r="E2037" i="2"/>
  <c r="E2036" i="2"/>
  <c r="E5443" i="2"/>
  <c r="E5442" i="2"/>
  <c r="E5441" i="2"/>
  <c r="E1945" i="2"/>
  <c r="E1944" i="2"/>
  <c r="E1943" i="2"/>
  <c r="E1942" i="2"/>
  <c r="E1941" i="2"/>
  <c r="E1940" i="2"/>
  <c r="E1939" i="2"/>
  <c r="E1938" i="2"/>
  <c r="E1937" i="2"/>
  <c r="E1936" i="2"/>
  <c r="E1935" i="2"/>
  <c r="E1934" i="2"/>
  <c r="E1933" i="2"/>
  <c r="E1932" i="2"/>
  <c r="E1931" i="2"/>
  <c r="E1930" i="2"/>
  <c r="E1929" i="2"/>
  <c r="E1928" i="2"/>
  <c r="E1927" i="2"/>
  <c r="E1926" i="2"/>
  <c r="E1925" i="2"/>
  <c r="E1924" i="2"/>
  <c r="E1923" i="2"/>
  <c r="E1922" i="2"/>
  <c r="E1921" i="2"/>
  <c r="E1920" i="2"/>
  <c r="E1919" i="2"/>
  <c r="E1918" i="2"/>
  <c r="E1917" i="2"/>
  <c r="E1916" i="2"/>
  <c r="E1915" i="2"/>
  <c r="E1914" i="2"/>
  <c r="E1913" i="2"/>
  <c r="E1912" i="2"/>
  <c r="E1911" i="2"/>
  <c r="E1910" i="2"/>
  <c r="E5431" i="2"/>
  <c r="E5430" i="2"/>
  <c r="E5429" i="2"/>
  <c r="E1837" i="2"/>
  <c r="E1836" i="2"/>
  <c r="E1835" i="2"/>
  <c r="E1834" i="2"/>
  <c r="E1833" i="2"/>
  <c r="E1832" i="2"/>
  <c r="E1831" i="2"/>
  <c r="E1830" i="2"/>
  <c r="E1829" i="2"/>
  <c r="E1828" i="2"/>
  <c r="E1827" i="2"/>
  <c r="E1826" i="2"/>
  <c r="E1825" i="2"/>
  <c r="E1824" i="2"/>
  <c r="E1823" i="2"/>
  <c r="E1822" i="2"/>
  <c r="E1821" i="2"/>
  <c r="E1820" i="2"/>
  <c r="E5419" i="2"/>
  <c r="E5418" i="2"/>
  <c r="E5417" i="2"/>
  <c r="E1729" i="2"/>
  <c r="E1728" i="2"/>
  <c r="E1727" i="2"/>
  <c r="E1726" i="2"/>
  <c r="E1725" i="2"/>
  <c r="E1724" i="2"/>
  <c r="E1723" i="2"/>
  <c r="E1722" i="2"/>
  <c r="E1721" i="2"/>
  <c r="E1720" i="2"/>
  <c r="E1719" i="2"/>
  <c r="E1718" i="2"/>
  <c r="E1717" i="2"/>
  <c r="E1716" i="2"/>
  <c r="E1715" i="2"/>
  <c r="E1714" i="2"/>
  <c r="E1713" i="2"/>
  <c r="E1712" i="2"/>
  <c r="E1711" i="2"/>
  <c r="E1710" i="2"/>
  <c r="E1709" i="2"/>
  <c r="E1708" i="2"/>
  <c r="E1707" i="2"/>
  <c r="E1706" i="2"/>
  <c r="E1705" i="2"/>
  <c r="E1704" i="2"/>
  <c r="E1703" i="2"/>
  <c r="E1702" i="2"/>
  <c r="E1701" i="2"/>
  <c r="E1700" i="2"/>
  <c r="E1699" i="2"/>
  <c r="E1698" i="2"/>
  <c r="E1697" i="2"/>
  <c r="E1696" i="2"/>
  <c r="E1695" i="2"/>
  <c r="E1694" i="2"/>
  <c r="E5407" i="2"/>
  <c r="E5406" i="2"/>
  <c r="E5405" i="2"/>
  <c r="E1621" i="2"/>
  <c r="E1620" i="2"/>
  <c r="E1619" i="2"/>
  <c r="E1618" i="2"/>
  <c r="E1617" i="2"/>
  <c r="E1616" i="2"/>
  <c r="E1615" i="2"/>
  <c r="E1614" i="2"/>
  <c r="E1613" i="2"/>
  <c r="E1612" i="2"/>
  <c r="E1611" i="2"/>
  <c r="E1610" i="2"/>
  <c r="E1609" i="2"/>
  <c r="E1608" i="2"/>
  <c r="E1607" i="2"/>
  <c r="E1606" i="2"/>
  <c r="E1605" i="2"/>
  <c r="E1604" i="2"/>
  <c r="E5395" i="2"/>
  <c r="E5394" i="2"/>
  <c r="E5393" i="2"/>
  <c r="E1513" i="2"/>
  <c r="E1512" i="2"/>
  <c r="E1511" i="2"/>
  <c r="E1510" i="2"/>
  <c r="E1509" i="2"/>
  <c r="E1508" i="2"/>
  <c r="E1507" i="2"/>
  <c r="E1506" i="2"/>
  <c r="E1505" i="2"/>
  <c r="E1504" i="2"/>
  <c r="E1503" i="2"/>
  <c r="E1502" i="2"/>
  <c r="E1501" i="2"/>
  <c r="E1500" i="2"/>
  <c r="E1499" i="2"/>
  <c r="E1498" i="2"/>
  <c r="E1497" i="2"/>
  <c r="E1496" i="2"/>
  <c r="E1495" i="2"/>
  <c r="E1494" i="2"/>
  <c r="E1493" i="2"/>
  <c r="E1492" i="2"/>
  <c r="E1491" i="2"/>
  <c r="E1490" i="2"/>
  <c r="E1489" i="2"/>
  <c r="E1488" i="2"/>
  <c r="E1487" i="2"/>
  <c r="E1486" i="2"/>
  <c r="E1485" i="2"/>
  <c r="E1484" i="2"/>
  <c r="E1483" i="2"/>
  <c r="E1482" i="2"/>
  <c r="E1481" i="2"/>
  <c r="E1480" i="2"/>
  <c r="E1479" i="2"/>
  <c r="E1478" i="2"/>
  <c r="E5383" i="2"/>
  <c r="E5382" i="2"/>
  <c r="E5381" i="2"/>
  <c r="E1369" i="2"/>
  <c r="E1368" i="2"/>
  <c r="E1367" i="2"/>
  <c r="E1366" i="2"/>
  <c r="E1365" i="2"/>
  <c r="E1364" i="2"/>
  <c r="E1363" i="2"/>
  <c r="E1362" i="2"/>
  <c r="E1361" i="2"/>
  <c r="E1360" i="2"/>
  <c r="E1359" i="2"/>
  <c r="E1358" i="2"/>
  <c r="E1357" i="2"/>
  <c r="E1356" i="2"/>
  <c r="E1355" i="2"/>
  <c r="E1354" i="2"/>
  <c r="E1353" i="2"/>
  <c r="E1352" i="2"/>
  <c r="E1351" i="2"/>
  <c r="E1350" i="2"/>
  <c r="E1349" i="2"/>
  <c r="E1348" i="2"/>
  <c r="E1347" i="2"/>
  <c r="E1346" i="2"/>
  <c r="E1345" i="2"/>
  <c r="E1344" i="2"/>
  <c r="E1343" i="2"/>
  <c r="E1342" i="2"/>
  <c r="E1341" i="2"/>
  <c r="E1340" i="2"/>
  <c r="E1339" i="2"/>
  <c r="E1338" i="2"/>
  <c r="E1337" i="2"/>
  <c r="E1336" i="2"/>
  <c r="E1335" i="2"/>
  <c r="E1334" i="2"/>
  <c r="E5371" i="2"/>
  <c r="E5370" i="2"/>
  <c r="E5369" i="2"/>
  <c r="E1225" i="2"/>
  <c r="E1224" i="2"/>
  <c r="E1223" i="2"/>
  <c r="E1222" i="2"/>
  <c r="E1221" i="2"/>
  <c r="E1220" i="2"/>
  <c r="E1219" i="2"/>
  <c r="E1218" i="2"/>
  <c r="E1217" i="2"/>
  <c r="E1216" i="2"/>
  <c r="E1215" i="2"/>
  <c r="E1214" i="2"/>
  <c r="E1213" i="2"/>
  <c r="E1212" i="2"/>
  <c r="E1211" i="2"/>
  <c r="E1210" i="2"/>
  <c r="E1209" i="2"/>
  <c r="E1208" i="2"/>
  <c r="E1207" i="2"/>
  <c r="E1206" i="2"/>
  <c r="E1205" i="2"/>
  <c r="E1204" i="2"/>
  <c r="E1203" i="2"/>
  <c r="E1202" i="2"/>
  <c r="E1201" i="2"/>
  <c r="E1200" i="2"/>
  <c r="E1199" i="2"/>
  <c r="E1198" i="2"/>
  <c r="E1197" i="2"/>
  <c r="E1196" i="2"/>
  <c r="E1195" i="2"/>
  <c r="E1194" i="2"/>
  <c r="E1193" i="2"/>
  <c r="E1192" i="2"/>
  <c r="E1191" i="2"/>
  <c r="E1190" i="2"/>
  <c r="E1117" i="2"/>
  <c r="E1116" i="2"/>
  <c r="E1115" i="2"/>
  <c r="E1114" i="2"/>
  <c r="E1113" i="2"/>
  <c r="E1112" i="2"/>
  <c r="E1111" i="2"/>
  <c r="E1110" i="2"/>
  <c r="E1109" i="2"/>
  <c r="E1108" i="2"/>
  <c r="E1107" i="2"/>
  <c r="E1106" i="2"/>
  <c r="E1105" i="2"/>
  <c r="E1104" i="2"/>
  <c r="E1103" i="2"/>
  <c r="E1102" i="2"/>
  <c r="E1101" i="2"/>
  <c r="E1100" i="2"/>
  <c r="E5359" i="2"/>
  <c r="E5358" i="2"/>
  <c r="E5357" i="2"/>
  <c r="E1045" i="2"/>
  <c r="E1044" i="2"/>
  <c r="E1043" i="2"/>
  <c r="E1042" i="2"/>
  <c r="E1041" i="2"/>
  <c r="E1040" i="2"/>
  <c r="E1039" i="2"/>
  <c r="E1038" i="2"/>
  <c r="E1037" i="2"/>
  <c r="E1036" i="2"/>
  <c r="E1035" i="2"/>
  <c r="E1034" i="2"/>
  <c r="E1033" i="2"/>
  <c r="E1032" i="2"/>
  <c r="E1031" i="2"/>
  <c r="E1030" i="2"/>
  <c r="E1029" i="2"/>
  <c r="E1028" i="2"/>
  <c r="E5347" i="2"/>
  <c r="E5346" i="2"/>
  <c r="E5345" i="2"/>
  <c r="E937" i="2"/>
  <c r="E936" i="2"/>
  <c r="E935" i="2"/>
  <c r="E934" i="2"/>
  <c r="E933" i="2"/>
  <c r="E932" i="2"/>
  <c r="E931" i="2"/>
  <c r="E930" i="2"/>
  <c r="E929" i="2"/>
  <c r="E928" i="2"/>
  <c r="E927" i="2"/>
  <c r="E926" i="2"/>
  <c r="E925" i="2"/>
  <c r="E924" i="2"/>
  <c r="E923" i="2"/>
  <c r="E922" i="2"/>
  <c r="E921" i="2"/>
  <c r="E920" i="2"/>
  <c r="E919" i="2"/>
  <c r="E918" i="2"/>
  <c r="E917" i="2"/>
  <c r="E916" i="2"/>
  <c r="E915" i="2"/>
  <c r="E914" i="2"/>
  <c r="E913" i="2"/>
  <c r="E912" i="2"/>
  <c r="E911" i="2"/>
  <c r="E910" i="2"/>
  <c r="E909" i="2"/>
  <c r="E908" i="2"/>
  <c r="E907" i="2"/>
  <c r="E906" i="2"/>
  <c r="E905" i="2"/>
  <c r="E904" i="2"/>
  <c r="E903" i="2"/>
  <c r="E902" i="2"/>
  <c r="E5335" i="2"/>
  <c r="E5334" i="2"/>
  <c r="E5333" i="2"/>
  <c r="E793" i="2"/>
  <c r="E792" i="2"/>
  <c r="E791" i="2"/>
  <c r="E790" i="2"/>
  <c r="E789" i="2"/>
  <c r="E788" i="2"/>
  <c r="E787" i="2"/>
  <c r="E786" i="2"/>
  <c r="E785" i="2"/>
  <c r="E784" i="2"/>
  <c r="E783" i="2"/>
  <c r="E782" i="2"/>
  <c r="E781" i="2"/>
  <c r="E780" i="2"/>
  <c r="E779" i="2"/>
  <c r="E778" i="2"/>
  <c r="E777" i="2"/>
  <c r="E776" i="2"/>
  <c r="E775" i="2"/>
  <c r="E774" i="2"/>
  <c r="E773" i="2"/>
  <c r="E772" i="2"/>
  <c r="E771" i="2"/>
  <c r="E770" i="2"/>
  <c r="E769" i="2"/>
  <c r="E768" i="2"/>
  <c r="E767" i="2"/>
  <c r="E766" i="2"/>
  <c r="E765" i="2"/>
  <c r="E764" i="2"/>
  <c r="E763" i="2"/>
  <c r="E762" i="2"/>
  <c r="E761" i="2"/>
  <c r="E760" i="2"/>
  <c r="E759" i="2"/>
  <c r="E758" i="2"/>
  <c r="E5323" i="2"/>
  <c r="E5322" i="2"/>
  <c r="E5321" i="2"/>
  <c r="E649" i="2"/>
  <c r="E648" i="2"/>
  <c r="E647" i="2"/>
  <c r="E646" i="2"/>
  <c r="E645" i="2"/>
  <c r="E644" i="2"/>
  <c r="E643" i="2"/>
  <c r="E642" i="2"/>
  <c r="E641" i="2"/>
  <c r="E640" i="2"/>
  <c r="E639" i="2"/>
  <c r="E638" i="2"/>
  <c r="E637" i="2"/>
  <c r="E636" i="2"/>
  <c r="E635" i="2"/>
  <c r="E634" i="2"/>
  <c r="E633" i="2"/>
  <c r="E632" i="2"/>
  <c r="E631" i="2"/>
  <c r="E630" i="2"/>
  <c r="E629" i="2"/>
  <c r="E628" i="2"/>
  <c r="E627" i="2"/>
  <c r="E626" i="2"/>
  <c r="E625" i="2"/>
  <c r="E624" i="2"/>
  <c r="E623" i="2"/>
  <c r="E622" i="2"/>
  <c r="E621" i="2"/>
  <c r="E620" i="2"/>
  <c r="E619" i="2"/>
  <c r="E618" i="2"/>
  <c r="E617" i="2"/>
  <c r="E616" i="2"/>
  <c r="E615" i="2"/>
  <c r="E614" i="2"/>
  <c r="E5311" i="2"/>
  <c r="E5310" i="2"/>
  <c r="E5309" i="2"/>
  <c r="E505" i="2"/>
  <c r="E504" i="2"/>
  <c r="E503" i="2"/>
  <c r="E502" i="2"/>
  <c r="E501" i="2"/>
  <c r="E500" i="2"/>
  <c r="E499" i="2"/>
  <c r="E498" i="2"/>
  <c r="E497" i="2"/>
  <c r="E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5299" i="2"/>
  <c r="E5298" i="2"/>
  <c r="E5297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E385" i="2"/>
  <c r="E384" i="2"/>
  <c r="E383" i="2"/>
  <c r="E382" i="2"/>
  <c r="E381" i="2"/>
  <c r="E380" i="2"/>
  <c r="E5287" i="2"/>
  <c r="E5286" i="2"/>
  <c r="E5285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5275" i="2"/>
  <c r="E5274" i="2"/>
  <c r="E5273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5263" i="2"/>
  <c r="E5262" i="2"/>
  <c r="E5261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FBC261-AA54-4618-9152-292C94005B04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40794" uniqueCount="141">
  <si>
    <t>Enero</t>
  </si>
  <si>
    <t>Febrero</t>
  </si>
  <si>
    <t>Marzo</t>
  </si>
  <si>
    <t>Lago</t>
  </si>
  <si>
    <t>Este centro</t>
  </si>
  <si>
    <t>-</t>
  </si>
  <si>
    <t>pH in situ</t>
  </si>
  <si>
    <t>°C</t>
  </si>
  <si>
    <t>Temperatura in situ</t>
  </si>
  <si>
    <t>μS/cm</t>
  </si>
  <si>
    <t>Conductividad. in situ</t>
  </si>
  <si>
    <t>‰</t>
  </si>
  <si>
    <t>Salinidad in situ</t>
  </si>
  <si>
    <t>mg/L</t>
  </si>
  <si>
    <t>solidos totales disueltos in situ</t>
  </si>
  <si>
    <t>O2  in situ</t>
  </si>
  <si>
    <t>%</t>
  </si>
  <si>
    <t>O2 in situ</t>
  </si>
  <si>
    <t>Metros</t>
  </si>
  <si>
    <t xml:space="preserve">Transparencia </t>
  </si>
  <si>
    <t>Materia Flotante</t>
  </si>
  <si>
    <t>Ausente</t>
  </si>
  <si>
    <t>Presente</t>
  </si>
  <si>
    <t>Sensación Térmica</t>
  </si>
  <si>
    <t>Precipitación</t>
  </si>
  <si>
    <t>Humedad</t>
  </si>
  <si>
    <t>km/h</t>
  </si>
  <si>
    <t>Viento</t>
  </si>
  <si>
    <t>U Pt-Co</t>
  </si>
  <si>
    <t>Color Aparente</t>
  </si>
  <si>
    <t>Color Verdadero</t>
  </si>
  <si>
    <t>mg/L O2</t>
  </si>
  <si>
    <t>DBO5</t>
  </si>
  <si>
    <t xml:space="preserve">DQO  </t>
  </si>
  <si>
    <t>Fósforo total</t>
  </si>
  <si>
    <t>Ortofosfatos</t>
  </si>
  <si>
    <t>Nitrógeno de Amonio</t>
  </si>
  <si>
    <t>&lt;0.0010</t>
  </si>
  <si>
    <t>Nitrógeno de Nitrato</t>
  </si>
  <si>
    <t>Nitrógeno de Nitrito</t>
  </si>
  <si>
    <t>Nitrógeno total</t>
  </si>
  <si>
    <t>Silicatos</t>
  </si>
  <si>
    <t>&lt; 5</t>
  </si>
  <si>
    <t>Solidos suspendidos totales</t>
  </si>
  <si>
    <t>NTU</t>
  </si>
  <si>
    <t>Turbidez</t>
  </si>
  <si>
    <t>ug/L</t>
  </si>
  <si>
    <t xml:space="preserve">Microcistinas Totales </t>
  </si>
  <si>
    <t xml:space="preserve">Microcistinas Disueltas </t>
  </si>
  <si>
    <t>&lt;0.3</t>
  </si>
  <si>
    <t>NMP/    100 mL</t>
  </si>
  <si>
    <t>Coliformes Fecales</t>
  </si>
  <si>
    <t>&lt;1,8</t>
  </si>
  <si>
    <t>Arsénico</t>
  </si>
  <si>
    <t>Cadmio</t>
  </si>
  <si>
    <t>Cromo Total</t>
  </si>
  <si>
    <t>Plomo</t>
  </si>
  <si>
    <t>Mercurio</t>
  </si>
  <si>
    <t>Cobre</t>
  </si>
  <si>
    <t>Niquel</t>
  </si>
  <si>
    <t>&lt;0.144</t>
  </si>
  <si>
    <t>Zinc</t>
  </si>
  <si>
    <t>Hierro</t>
  </si>
  <si>
    <t>&lt;0.058</t>
  </si>
  <si>
    <t>Bahía Playa de oro</t>
  </si>
  <si>
    <t>&lt;0.003</t>
  </si>
  <si>
    <t>&lt;0.0004</t>
  </si>
  <si>
    <t>&lt;0.075</t>
  </si>
  <si>
    <t>Oeste centro</t>
  </si>
  <si>
    <t>Michatoya</t>
  </si>
  <si>
    <t>msnm</t>
  </si>
  <si>
    <t xml:space="preserve">Altitud </t>
  </si>
  <si>
    <t>Caudal</t>
  </si>
  <si>
    <t>pH</t>
  </si>
  <si>
    <t xml:space="preserve">T </t>
  </si>
  <si>
    <t>Cond.</t>
  </si>
  <si>
    <t>Sali.</t>
  </si>
  <si>
    <t>TDS</t>
  </si>
  <si>
    <t xml:space="preserve">O2 </t>
  </si>
  <si>
    <t>Sólidos Totales</t>
  </si>
  <si>
    <t>mL/L</t>
  </si>
  <si>
    <t>Sólidos Sedimentables</t>
  </si>
  <si>
    <t xml:space="preserve">Grasas y Aceites </t>
  </si>
  <si>
    <t>UFC/100 mL</t>
  </si>
  <si>
    <t>E. coli</t>
  </si>
  <si>
    <t>Río Pinula</t>
  </si>
  <si>
    <t>Villa Canales</t>
  </si>
  <si>
    <t>Río Pampumay</t>
  </si>
  <si>
    <t>&lt; 2</t>
  </si>
  <si>
    <t xml:space="preserve">&lt; 0.1 </t>
  </si>
  <si>
    <t>Río Pansalic</t>
  </si>
  <si>
    <t>Amatitlán</t>
  </si>
  <si>
    <t>Villa Nueva</t>
  </si>
  <si>
    <t>San Lucas Sacatepéquez</t>
  </si>
  <si>
    <t>Mixco</t>
  </si>
  <si>
    <t>unidad_de_medida</t>
  </si>
  <si>
    <t>cod_depto</t>
  </si>
  <si>
    <t>cod_muni</t>
  </si>
  <si>
    <t>municipio</t>
  </si>
  <si>
    <t>punto_muestreo</t>
  </si>
  <si>
    <t>mes</t>
  </si>
  <si>
    <t>valor</t>
  </si>
  <si>
    <t>Guatemala</t>
  </si>
  <si>
    <t>Sacatepéquez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&lt; 0.1</t>
  </si>
  <si>
    <t>9.40</t>
  </si>
  <si>
    <t>&lt;1.8</t>
  </si>
  <si>
    <t>&lt;0.018</t>
  </si>
  <si>
    <t>cod_mes</t>
  </si>
  <si>
    <t>Río Platanitos</t>
  </si>
  <si>
    <t>Playa Pública</t>
  </si>
  <si>
    <t>Río Frutal/Zacatal</t>
  </si>
  <si>
    <t>Río Villalobos</t>
  </si>
  <si>
    <t>Río San Lucas</t>
  </si>
  <si>
    <t>Entrada Río Villalobos</t>
  </si>
  <si>
    <t>Conductividad in situ</t>
  </si>
  <si>
    <t>L/s</t>
  </si>
  <si>
    <t>Río</t>
  </si>
  <si>
    <t>&lt;0,0004</t>
  </si>
  <si>
    <t>&lt;0,003</t>
  </si>
  <si>
    <t>&lt;0,058</t>
  </si>
  <si>
    <t>&lt;0,075</t>
  </si>
  <si>
    <t>&lt;0,144</t>
  </si>
  <si>
    <t>&lt;0,018</t>
  </si>
  <si>
    <t>˂ 2</t>
  </si>
  <si>
    <t>˂ 5</t>
  </si>
  <si>
    <t>˂ 0.0010</t>
  </si>
  <si>
    <t>cuerpo_de_agua</t>
  </si>
  <si>
    <t>nd</t>
  </si>
  <si>
    <t>na</t>
  </si>
  <si>
    <t>parametro</t>
  </si>
  <si>
    <t>depart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</cellXfs>
  <cellStyles count="2">
    <cellStyle name="Normal" xfId="0" builtinId="0"/>
    <cellStyle name="Normal 2 6" xfId="1" xr:uid="{876A64D7-BFDF-46D7-A3C9-9B14A5BBB33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solombrino\Desktop\Secci&#243;n%20Ambiental\2024\Codificacion%20de%20variables%20SEA%20Preliminar%20(1).xlsx" TargetMode="External"/><Relationship Id="rId1" Type="http://schemas.openxmlformats.org/officeDocument/2006/relationships/externalLinkPath" Target="/Users/asolombrino/Desktop/Secci&#243;n%20Ambiental/2024/Codificacion%20de%20variables%20SEA%20Preliminar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ódigos"/>
    </sheetNames>
    <sheetDataSet>
      <sheetData sheetId="0">
        <row r="3">
          <cell r="E3">
            <v>1</v>
          </cell>
        </row>
        <row r="373">
          <cell r="E373">
            <v>1</v>
          </cell>
          <cell r="F373" t="str">
            <v>Enero</v>
          </cell>
        </row>
        <row r="374">
          <cell r="E374">
            <v>2</v>
          </cell>
          <cell r="F374" t="str">
            <v>Febrero</v>
          </cell>
        </row>
        <row r="375">
          <cell r="E375">
            <v>3</v>
          </cell>
          <cell r="F375" t="str">
            <v>Marzo</v>
          </cell>
        </row>
        <row r="376">
          <cell r="E376">
            <v>4</v>
          </cell>
          <cell r="F376" t="str">
            <v>Abril</v>
          </cell>
        </row>
        <row r="377">
          <cell r="E377">
            <v>5</v>
          </cell>
          <cell r="F377" t="str">
            <v>Mayo</v>
          </cell>
        </row>
        <row r="378">
          <cell r="E378">
            <v>6</v>
          </cell>
          <cell r="F378" t="str">
            <v>Junio</v>
          </cell>
        </row>
        <row r="379">
          <cell r="E379">
            <v>7</v>
          </cell>
          <cell r="F379" t="str">
            <v>Julio</v>
          </cell>
        </row>
        <row r="380">
          <cell r="E380">
            <v>8</v>
          </cell>
          <cell r="F380" t="str">
            <v>Agosto</v>
          </cell>
        </row>
        <row r="381">
          <cell r="E381">
            <v>9</v>
          </cell>
          <cell r="F381" t="str">
            <v>Septiembre</v>
          </cell>
        </row>
        <row r="382">
          <cell r="E382">
            <v>10</v>
          </cell>
          <cell r="F382" t="str">
            <v>Octubre</v>
          </cell>
        </row>
        <row r="383">
          <cell r="E383">
            <v>11</v>
          </cell>
          <cell r="F383" t="str">
            <v>Noviembre</v>
          </cell>
        </row>
        <row r="384">
          <cell r="E384">
            <v>12</v>
          </cell>
          <cell r="F384" t="str">
            <v>Diciembre</v>
          </cell>
        </row>
        <row r="385">
          <cell r="E385">
            <v>99</v>
          </cell>
          <cell r="F385" t="str">
            <v>Ignorado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2CE32-BF45-4EC3-8DE8-3F5727882702}">
  <dimension ref="A1:L5677"/>
  <sheetViews>
    <sheetView tabSelected="1" topLeftCell="B1" zoomScale="110" zoomScaleNormal="110" workbookViewId="0">
      <selection activeCell="K1" sqref="K1"/>
    </sheetView>
  </sheetViews>
  <sheetFormatPr baseColWidth="10" defaultRowHeight="15" x14ac:dyDescent="0.25"/>
  <cols>
    <col min="1" max="1" width="11.42578125" customWidth="1"/>
    <col min="2" max="2" width="16.7109375" bestFit="1" customWidth="1"/>
    <col min="3" max="3" width="16.7109375" customWidth="1"/>
    <col min="4" max="4" width="22.5703125" customWidth="1"/>
    <col min="5" max="5" width="10.28515625" customWidth="1"/>
    <col min="6" max="6" width="10.42578125" customWidth="1"/>
    <col min="7" max="7" width="19.5703125" customWidth="1"/>
    <col min="8" max="8" width="20.85546875" bestFit="1" customWidth="1"/>
    <col min="9" max="9" width="17.5703125" customWidth="1"/>
    <col min="10" max="10" width="22" customWidth="1"/>
    <col min="11" max="11" width="10.28515625" style="2" customWidth="1"/>
  </cols>
  <sheetData>
    <row r="1" spans="1:11" x14ac:dyDescent="0.25">
      <c r="A1" t="s">
        <v>96</v>
      </c>
      <c r="B1" t="s">
        <v>140</v>
      </c>
      <c r="C1" t="s">
        <v>97</v>
      </c>
      <c r="D1" t="s">
        <v>98</v>
      </c>
      <c r="E1" t="s">
        <v>117</v>
      </c>
      <c r="F1" t="s">
        <v>100</v>
      </c>
      <c r="G1" t="s">
        <v>136</v>
      </c>
      <c r="H1" t="s">
        <v>99</v>
      </c>
      <c r="I1" t="s">
        <v>95</v>
      </c>
      <c r="J1" t="s">
        <v>139</v>
      </c>
      <c r="K1" s="2" t="s">
        <v>101</v>
      </c>
    </row>
    <row r="2" spans="1:11" x14ac:dyDescent="0.25">
      <c r="A2">
        <v>1</v>
      </c>
      <c r="B2" t="s">
        <v>102</v>
      </c>
      <c r="C2">
        <v>108</v>
      </c>
      <c r="D2" t="s">
        <v>94</v>
      </c>
      <c r="E2">
        <f>+_xlfn.XLOOKUP(F2,[1]Códigos!$F$373:$F$385,[1]Códigos!$E$373:$E$385,,0,1)</f>
        <v>1</v>
      </c>
      <c r="F2" t="s">
        <v>0</v>
      </c>
      <c r="G2" t="s">
        <v>126</v>
      </c>
      <c r="H2" t="s">
        <v>90</v>
      </c>
      <c r="I2" t="s">
        <v>70</v>
      </c>
      <c r="J2" t="s">
        <v>71</v>
      </c>
      <c r="K2" s="2">
        <v>1398</v>
      </c>
    </row>
    <row r="3" spans="1:11" x14ac:dyDescent="0.25">
      <c r="A3">
        <v>1</v>
      </c>
      <c r="B3" t="s">
        <v>102</v>
      </c>
      <c r="C3">
        <v>108</v>
      </c>
      <c r="D3" t="s">
        <v>94</v>
      </c>
      <c r="E3">
        <f>+_xlfn.XLOOKUP(F3,[1]Códigos!$F$373:$F$385,[1]Códigos!$E$373:$E$385,,0,1)</f>
        <v>2</v>
      </c>
      <c r="F3" t="s">
        <v>1</v>
      </c>
      <c r="G3" t="s">
        <v>126</v>
      </c>
      <c r="H3" t="s">
        <v>90</v>
      </c>
      <c r="I3" t="s">
        <v>70</v>
      </c>
      <c r="J3" t="s">
        <v>71</v>
      </c>
      <c r="K3" s="2">
        <v>1398</v>
      </c>
    </row>
    <row r="4" spans="1:11" x14ac:dyDescent="0.25">
      <c r="A4">
        <v>1</v>
      </c>
      <c r="B4" t="s">
        <v>102</v>
      </c>
      <c r="C4">
        <v>108</v>
      </c>
      <c r="D4" t="s">
        <v>94</v>
      </c>
      <c r="E4">
        <f>+_xlfn.XLOOKUP(F4,[1]Códigos!$F$373:$F$385,[1]Códigos!$E$373:$E$385,,0,1)</f>
        <v>3</v>
      </c>
      <c r="F4" t="s">
        <v>2</v>
      </c>
      <c r="G4" t="s">
        <v>126</v>
      </c>
      <c r="H4" t="s">
        <v>90</v>
      </c>
      <c r="I4" t="s">
        <v>70</v>
      </c>
      <c r="J4" t="s">
        <v>71</v>
      </c>
      <c r="K4" s="2">
        <v>1398</v>
      </c>
    </row>
    <row r="5" spans="1:11" x14ac:dyDescent="0.25">
      <c r="A5">
        <v>1</v>
      </c>
      <c r="B5" t="s">
        <v>102</v>
      </c>
      <c r="C5">
        <v>115</v>
      </c>
      <c r="D5" t="s">
        <v>92</v>
      </c>
      <c r="E5">
        <f>+_xlfn.XLOOKUP(F5,[1]Códigos!$F$373:$F$385,[1]Códigos!$E$373:$E$385,,0,1)</f>
        <v>1</v>
      </c>
      <c r="F5" t="s">
        <v>0</v>
      </c>
      <c r="G5" t="s">
        <v>126</v>
      </c>
      <c r="H5" t="s">
        <v>120</v>
      </c>
      <c r="I5" t="s">
        <v>70</v>
      </c>
      <c r="J5" t="s">
        <v>71</v>
      </c>
      <c r="K5" s="2">
        <v>1230</v>
      </c>
    </row>
    <row r="6" spans="1:11" x14ac:dyDescent="0.25">
      <c r="A6">
        <v>1</v>
      </c>
      <c r="B6" t="s">
        <v>102</v>
      </c>
      <c r="C6">
        <v>115</v>
      </c>
      <c r="D6" t="s">
        <v>92</v>
      </c>
      <c r="E6">
        <f>+_xlfn.XLOOKUP(F6,[1]Códigos!$F$373:$F$385,[1]Códigos!$E$373:$E$385,,0,1)</f>
        <v>2</v>
      </c>
      <c r="F6" t="s">
        <v>1</v>
      </c>
      <c r="G6" t="s">
        <v>126</v>
      </c>
      <c r="H6" t="s">
        <v>120</v>
      </c>
      <c r="I6" t="s">
        <v>70</v>
      </c>
      <c r="J6" t="s">
        <v>71</v>
      </c>
      <c r="K6" s="2">
        <v>1230</v>
      </c>
    </row>
    <row r="7" spans="1:11" x14ac:dyDescent="0.25">
      <c r="A7">
        <v>1</v>
      </c>
      <c r="B7" t="s">
        <v>102</v>
      </c>
      <c r="C7">
        <v>115</v>
      </c>
      <c r="D7" t="s">
        <v>92</v>
      </c>
      <c r="E7">
        <f>+_xlfn.XLOOKUP(F7,[1]Códigos!$F$373:$F$385,[1]Códigos!$E$373:$E$385,,0,1)</f>
        <v>3</v>
      </c>
      <c r="F7" t="s">
        <v>2</v>
      </c>
      <c r="G7" t="s">
        <v>126</v>
      </c>
      <c r="H7" t="s">
        <v>120</v>
      </c>
      <c r="I7" t="s">
        <v>70</v>
      </c>
      <c r="J7" t="s">
        <v>71</v>
      </c>
      <c r="K7" s="2">
        <v>1230</v>
      </c>
    </row>
    <row r="8" spans="1:11" x14ac:dyDescent="0.25">
      <c r="A8">
        <v>1</v>
      </c>
      <c r="B8" t="s">
        <v>102</v>
      </c>
      <c r="C8">
        <v>115</v>
      </c>
      <c r="D8" t="s">
        <v>92</v>
      </c>
      <c r="E8">
        <f>+_xlfn.XLOOKUP(F8,[1]Códigos!$F$373:$F$385,[1]Códigos!$E$373:$E$385,,0,1)</f>
        <v>1</v>
      </c>
      <c r="F8" t="s">
        <v>0</v>
      </c>
      <c r="G8" t="s">
        <v>126</v>
      </c>
      <c r="H8" t="s">
        <v>85</v>
      </c>
      <c r="I8" t="s">
        <v>70</v>
      </c>
      <c r="J8" t="s">
        <v>71</v>
      </c>
      <c r="K8" s="2">
        <v>1234</v>
      </c>
    </row>
    <row r="9" spans="1:11" x14ac:dyDescent="0.25">
      <c r="A9">
        <v>1</v>
      </c>
      <c r="B9" t="s">
        <v>102</v>
      </c>
      <c r="C9">
        <v>115</v>
      </c>
      <c r="D9" t="s">
        <v>92</v>
      </c>
      <c r="E9">
        <f>+_xlfn.XLOOKUP(F9,[1]Códigos!$F$373:$F$385,[1]Códigos!$E$373:$E$385,,0,1)</f>
        <v>2</v>
      </c>
      <c r="F9" t="s">
        <v>1</v>
      </c>
      <c r="G9" t="s">
        <v>126</v>
      </c>
      <c r="H9" t="s">
        <v>85</v>
      </c>
      <c r="I9" t="s">
        <v>70</v>
      </c>
      <c r="J9" t="s">
        <v>71</v>
      </c>
      <c r="K9" s="2">
        <v>1234</v>
      </c>
    </row>
    <row r="10" spans="1:11" x14ac:dyDescent="0.25">
      <c r="A10">
        <v>1</v>
      </c>
      <c r="B10" t="s">
        <v>102</v>
      </c>
      <c r="C10">
        <v>115</v>
      </c>
      <c r="D10" t="s">
        <v>92</v>
      </c>
      <c r="E10">
        <f>+_xlfn.XLOOKUP(F10,[1]Códigos!$F$373:$F$385,[1]Códigos!$E$373:$E$385,,0,1)</f>
        <v>3</v>
      </c>
      <c r="F10" t="s">
        <v>2</v>
      </c>
      <c r="G10" t="s">
        <v>126</v>
      </c>
      <c r="H10" t="s">
        <v>85</v>
      </c>
      <c r="I10" t="s">
        <v>70</v>
      </c>
      <c r="J10" t="s">
        <v>71</v>
      </c>
      <c r="K10" s="2">
        <v>1234</v>
      </c>
    </row>
    <row r="11" spans="1:11" x14ac:dyDescent="0.25">
      <c r="A11">
        <v>1</v>
      </c>
      <c r="B11" t="s">
        <v>102</v>
      </c>
      <c r="C11">
        <v>115</v>
      </c>
      <c r="D11" t="s">
        <v>92</v>
      </c>
      <c r="E11">
        <f>+_xlfn.XLOOKUP(F11,[1]Códigos!$F$373:$F$385,[1]Códigos!$E$373:$E$385,,0,1)</f>
        <v>1</v>
      </c>
      <c r="F11" t="s">
        <v>0</v>
      </c>
      <c r="G11" t="s">
        <v>126</v>
      </c>
      <c r="H11" t="s">
        <v>118</v>
      </c>
      <c r="I11" t="s">
        <v>70</v>
      </c>
      <c r="J11" t="s">
        <v>71</v>
      </c>
      <c r="K11" s="2">
        <v>1335</v>
      </c>
    </row>
    <row r="12" spans="1:11" x14ac:dyDescent="0.25">
      <c r="A12">
        <v>1</v>
      </c>
      <c r="B12" t="s">
        <v>102</v>
      </c>
      <c r="C12">
        <v>115</v>
      </c>
      <c r="D12" t="s">
        <v>92</v>
      </c>
      <c r="E12">
        <f>+_xlfn.XLOOKUP(F12,[1]Códigos!$F$373:$F$385,[1]Códigos!$E$373:$E$385,,0,1)</f>
        <v>2</v>
      </c>
      <c r="F12" t="s">
        <v>1</v>
      </c>
      <c r="G12" t="s">
        <v>126</v>
      </c>
      <c r="H12" t="s">
        <v>118</v>
      </c>
      <c r="I12" t="s">
        <v>70</v>
      </c>
      <c r="J12" t="s">
        <v>71</v>
      </c>
      <c r="K12" s="2">
        <v>1335</v>
      </c>
    </row>
    <row r="13" spans="1:11" x14ac:dyDescent="0.25">
      <c r="A13">
        <v>1</v>
      </c>
      <c r="B13" t="s">
        <v>102</v>
      </c>
      <c r="C13">
        <v>115</v>
      </c>
      <c r="D13" t="s">
        <v>92</v>
      </c>
      <c r="E13">
        <f>+_xlfn.XLOOKUP(F13,[1]Códigos!$F$373:$F$385,[1]Códigos!$E$373:$E$385,,0,1)</f>
        <v>3</v>
      </c>
      <c r="F13" t="s">
        <v>2</v>
      </c>
      <c r="G13" t="s">
        <v>126</v>
      </c>
      <c r="H13" t="s">
        <v>118</v>
      </c>
      <c r="I13" t="s">
        <v>70</v>
      </c>
      <c r="J13" t="s">
        <v>71</v>
      </c>
      <c r="K13" s="2">
        <v>1335</v>
      </c>
    </row>
    <row r="14" spans="1:11" x14ac:dyDescent="0.25">
      <c r="A14">
        <v>1</v>
      </c>
      <c r="B14" t="s">
        <v>102</v>
      </c>
      <c r="C14">
        <v>116</v>
      </c>
      <c r="D14" t="s">
        <v>86</v>
      </c>
      <c r="E14">
        <f>+_xlfn.XLOOKUP(F14,[1]Códigos!$F$373:$F$385,[1]Códigos!$E$373:$E$385,,0,1)</f>
        <v>1</v>
      </c>
      <c r="F14" t="s">
        <v>0</v>
      </c>
      <c r="G14" t="s">
        <v>126</v>
      </c>
      <c r="H14" t="s">
        <v>121</v>
      </c>
      <c r="I14" t="s">
        <v>70</v>
      </c>
      <c r="J14" t="s">
        <v>71</v>
      </c>
      <c r="K14" s="2">
        <v>1217</v>
      </c>
    </row>
    <row r="15" spans="1:11" x14ac:dyDescent="0.25">
      <c r="A15">
        <v>1</v>
      </c>
      <c r="B15" t="s">
        <v>102</v>
      </c>
      <c r="C15">
        <v>116</v>
      </c>
      <c r="D15" t="s">
        <v>86</v>
      </c>
      <c r="E15">
        <f>+_xlfn.XLOOKUP(F15,[1]Códigos!$F$373:$F$385,[1]Códigos!$E$373:$E$385,,0,1)</f>
        <v>2</v>
      </c>
      <c r="F15" t="s">
        <v>1</v>
      </c>
      <c r="G15" t="s">
        <v>126</v>
      </c>
      <c r="H15" t="s">
        <v>121</v>
      </c>
      <c r="I15" t="s">
        <v>70</v>
      </c>
      <c r="J15" t="s">
        <v>71</v>
      </c>
      <c r="K15" s="2">
        <v>1217</v>
      </c>
    </row>
    <row r="16" spans="1:11" x14ac:dyDescent="0.25">
      <c r="A16">
        <v>1</v>
      </c>
      <c r="B16" t="s">
        <v>102</v>
      </c>
      <c r="C16">
        <v>116</v>
      </c>
      <c r="D16" t="s">
        <v>86</v>
      </c>
      <c r="E16">
        <f>+_xlfn.XLOOKUP(F16,[1]Códigos!$F$373:$F$385,[1]Códigos!$E$373:$E$385,,0,1)</f>
        <v>3</v>
      </c>
      <c r="F16" t="s">
        <v>2</v>
      </c>
      <c r="G16" t="s">
        <v>126</v>
      </c>
      <c r="H16" t="s">
        <v>121</v>
      </c>
      <c r="I16" t="s">
        <v>70</v>
      </c>
      <c r="J16" t="s">
        <v>71</v>
      </c>
      <c r="K16" s="2">
        <v>1217</v>
      </c>
    </row>
    <row r="17" spans="1:11" x14ac:dyDescent="0.25">
      <c r="A17">
        <v>1</v>
      </c>
      <c r="B17" t="s">
        <v>102</v>
      </c>
      <c r="C17">
        <v>116</v>
      </c>
      <c r="D17" t="s">
        <v>86</v>
      </c>
      <c r="E17">
        <f>+_xlfn.XLOOKUP(F17,[1]Códigos!$F$373:$F$385,[1]Códigos!$E$373:$E$385,,0,1)</f>
        <v>1</v>
      </c>
      <c r="F17" t="s">
        <v>0</v>
      </c>
      <c r="G17" t="s">
        <v>126</v>
      </c>
      <c r="H17" t="s">
        <v>87</v>
      </c>
      <c r="I17" t="s">
        <v>70</v>
      </c>
      <c r="J17" t="s">
        <v>71</v>
      </c>
      <c r="K17" s="2">
        <v>1199</v>
      </c>
    </row>
    <row r="18" spans="1:11" x14ac:dyDescent="0.25">
      <c r="A18">
        <v>1</v>
      </c>
      <c r="B18" t="s">
        <v>102</v>
      </c>
      <c r="C18">
        <v>116</v>
      </c>
      <c r="D18" t="s">
        <v>86</v>
      </c>
      <c r="E18">
        <f>+_xlfn.XLOOKUP(F18,[1]Códigos!$F$373:$F$385,[1]Códigos!$E$373:$E$385,,0,1)</f>
        <v>2</v>
      </c>
      <c r="F18" t="s">
        <v>1</v>
      </c>
      <c r="G18" t="s">
        <v>126</v>
      </c>
      <c r="H18" t="s">
        <v>87</v>
      </c>
      <c r="I18" t="s">
        <v>70</v>
      </c>
      <c r="J18" t="s">
        <v>71</v>
      </c>
      <c r="K18" s="2">
        <v>1199</v>
      </c>
    </row>
    <row r="19" spans="1:11" x14ac:dyDescent="0.25">
      <c r="A19">
        <v>1</v>
      </c>
      <c r="B19" t="s">
        <v>102</v>
      </c>
      <c r="C19">
        <v>116</v>
      </c>
      <c r="D19" t="s">
        <v>86</v>
      </c>
      <c r="E19">
        <f>+_xlfn.XLOOKUP(F19,[1]Códigos!$F$373:$F$385,[1]Códigos!$E$373:$E$385,,0,1)</f>
        <v>3</v>
      </c>
      <c r="F19" t="s">
        <v>2</v>
      </c>
      <c r="G19" t="s">
        <v>126</v>
      </c>
      <c r="H19" t="s">
        <v>87</v>
      </c>
      <c r="I19" t="s">
        <v>70</v>
      </c>
      <c r="J19" t="s">
        <v>71</v>
      </c>
      <c r="K19" s="2">
        <v>1199</v>
      </c>
    </row>
    <row r="20" spans="1:11" x14ac:dyDescent="0.25">
      <c r="A20">
        <v>1</v>
      </c>
      <c r="B20" t="s">
        <v>102</v>
      </c>
      <c r="C20">
        <v>108</v>
      </c>
      <c r="D20" t="s">
        <v>94</v>
      </c>
      <c r="E20">
        <f>+_xlfn.XLOOKUP(F20,[1]Códigos!$F$373:$F$385,[1]Códigos!$E$373:$E$385,,0,1)</f>
        <v>4</v>
      </c>
      <c r="F20" t="s">
        <v>104</v>
      </c>
      <c r="G20" t="s">
        <v>126</v>
      </c>
      <c r="H20" t="s">
        <v>90</v>
      </c>
      <c r="I20" t="s">
        <v>70</v>
      </c>
      <c r="J20" t="s">
        <v>71</v>
      </c>
      <c r="K20" s="2">
        <v>1398</v>
      </c>
    </row>
    <row r="21" spans="1:11" x14ac:dyDescent="0.25">
      <c r="A21">
        <v>1</v>
      </c>
      <c r="B21" t="s">
        <v>102</v>
      </c>
      <c r="C21">
        <v>108</v>
      </c>
      <c r="D21" t="s">
        <v>94</v>
      </c>
      <c r="E21">
        <f>+_xlfn.XLOOKUP(F21,[1]Códigos!$F$373:$F$385,[1]Códigos!$E$373:$E$385,,0,1)</f>
        <v>5</v>
      </c>
      <c r="F21" t="s">
        <v>105</v>
      </c>
      <c r="G21" t="s">
        <v>126</v>
      </c>
      <c r="H21" t="s">
        <v>90</v>
      </c>
      <c r="I21" t="s">
        <v>70</v>
      </c>
      <c r="J21" t="s">
        <v>71</v>
      </c>
      <c r="K21" s="2">
        <v>1398</v>
      </c>
    </row>
    <row r="22" spans="1:11" x14ac:dyDescent="0.25">
      <c r="A22">
        <v>1</v>
      </c>
      <c r="B22" t="s">
        <v>102</v>
      </c>
      <c r="C22">
        <v>108</v>
      </c>
      <c r="D22" t="s">
        <v>94</v>
      </c>
      <c r="E22">
        <f>+_xlfn.XLOOKUP(F22,[1]Códigos!$F$373:$F$385,[1]Códigos!$E$373:$E$385,,0,1)</f>
        <v>6</v>
      </c>
      <c r="F22" t="s">
        <v>106</v>
      </c>
      <c r="G22" t="s">
        <v>126</v>
      </c>
      <c r="H22" t="s">
        <v>90</v>
      </c>
      <c r="I22" t="s">
        <v>70</v>
      </c>
      <c r="J22" t="s">
        <v>71</v>
      </c>
      <c r="K22" s="2">
        <v>1398</v>
      </c>
    </row>
    <row r="23" spans="1:11" x14ac:dyDescent="0.25">
      <c r="A23">
        <v>1</v>
      </c>
      <c r="B23" t="s">
        <v>102</v>
      </c>
      <c r="C23">
        <v>115</v>
      </c>
      <c r="D23" t="s">
        <v>92</v>
      </c>
      <c r="E23">
        <f>+_xlfn.XLOOKUP(F23,[1]Códigos!$F$373:$F$385,[1]Códigos!$E$373:$E$385,,0,1)</f>
        <v>4</v>
      </c>
      <c r="F23" t="s">
        <v>104</v>
      </c>
      <c r="G23" t="s">
        <v>126</v>
      </c>
      <c r="H23" t="s">
        <v>120</v>
      </c>
      <c r="I23" t="s">
        <v>70</v>
      </c>
      <c r="J23" t="s">
        <v>71</v>
      </c>
      <c r="K23" s="2">
        <v>1230</v>
      </c>
    </row>
    <row r="24" spans="1:11" x14ac:dyDescent="0.25">
      <c r="A24">
        <v>1</v>
      </c>
      <c r="B24" t="s">
        <v>102</v>
      </c>
      <c r="C24">
        <v>115</v>
      </c>
      <c r="D24" t="s">
        <v>92</v>
      </c>
      <c r="E24">
        <f>+_xlfn.XLOOKUP(F24,[1]Códigos!$F$373:$F$385,[1]Códigos!$E$373:$E$385,,0,1)</f>
        <v>5</v>
      </c>
      <c r="F24" t="s">
        <v>105</v>
      </c>
      <c r="G24" t="s">
        <v>126</v>
      </c>
      <c r="H24" t="s">
        <v>120</v>
      </c>
      <c r="I24" t="s">
        <v>70</v>
      </c>
      <c r="J24" t="s">
        <v>71</v>
      </c>
      <c r="K24" s="2">
        <v>1230</v>
      </c>
    </row>
    <row r="25" spans="1:11" x14ac:dyDescent="0.25">
      <c r="A25">
        <v>1</v>
      </c>
      <c r="B25" t="s">
        <v>102</v>
      </c>
      <c r="C25">
        <v>115</v>
      </c>
      <c r="D25" t="s">
        <v>92</v>
      </c>
      <c r="E25">
        <f>+_xlfn.XLOOKUP(F25,[1]Códigos!$F$373:$F$385,[1]Códigos!$E$373:$E$385,,0,1)</f>
        <v>6</v>
      </c>
      <c r="F25" t="s">
        <v>106</v>
      </c>
      <c r="G25" t="s">
        <v>126</v>
      </c>
      <c r="H25" t="s">
        <v>120</v>
      </c>
      <c r="I25" t="s">
        <v>70</v>
      </c>
      <c r="J25" t="s">
        <v>71</v>
      </c>
      <c r="K25" s="2">
        <v>1230</v>
      </c>
    </row>
    <row r="26" spans="1:11" x14ac:dyDescent="0.25">
      <c r="A26">
        <v>1</v>
      </c>
      <c r="B26" t="s">
        <v>102</v>
      </c>
      <c r="C26">
        <v>115</v>
      </c>
      <c r="D26" t="s">
        <v>92</v>
      </c>
      <c r="E26">
        <f>+_xlfn.XLOOKUP(F26,[1]Códigos!$F$373:$F$385,[1]Códigos!$E$373:$E$385,,0,1)</f>
        <v>4</v>
      </c>
      <c r="F26" t="s">
        <v>104</v>
      </c>
      <c r="G26" t="s">
        <v>126</v>
      </c>
      <c r="H26" t="s">
        <v>85</v>
      </c>
      <c r="I26" t="s">
        <v>70</v>
      </c>
      <c r="J26" t="s">
        <v>71</v>
      </c>
      <c r="K26" s="2">
        <v>1234</v>
      </c>
    </row>
    <row r="27" spans="1:11" x14ac:dyDescent="0.25">
      <c r="A27">
        <v>1</v>
      </c>
      <c r="B27" t="s">
        <v>102</v>
      </c>
      <c r="C27">
        <v>115</v>
      </c>
      <c r="D27" t="s">
        <v>92</v>
      </c>
      <c r="E27">
        <f>+_xlfn.XLOOKUP(F27,[1]Códigos!$F$373:$F$385,[1]Códigos!$E$373:$E$385,,0,1)</f>
        <v>5</v>
      </c>
      <c r="F27" t="s">
        <v>105</v>
      </c>
      <c r="G27" t="s">
        <v>126</v>
      </c>
      <c r="H27" t="s">
        <v>85</v>
      </c>
      <c r="I27" t="s">
        <v>70</v>
      </c>
      <c r="J27" t="s">
        <v>71</v>
      </c>
      <c r="K27" s="2">
        <v>1234</v>
      </c>
    </row>
    <row r="28" spans="1:11" x14ac:dyDescent="0.25">
      <c r="A28">
        <v>1</v>
      </c>
      <c r="B28" t="s">
        <v>102</v>
      </c>
      <c r="C28">
        <v>115</v>
      </c>
      <c r="D28" t="s">
        <v>92</v>
      </c>
      <c r="E28">
        <f>+_xlfn.XLOOKUP(F28,[1]Códigos!$F$373:$F$385,[1]Códigos!$E$373:$E$385,,0,1)</f>
        <v>6</v>
      </c>
      <c r="F28" t="s">
        <v>106</v>
      </c>
      <c r="G28" t="s">
        <v>126</v>
      </c>
      <c r="H28" t="s">
        <v>85</v>
      </c>
      <c r="I28" t="s">
        <v>70</v>
      </c>
      <c r="J28" t="s">
        <v>71</v>
      </c>
      <c r="K28" s="2">
        <v>1234</v>
      </c>
    </row>
    <row r="29" spans="1:11" x14ac:dyDescent="0.25">
      <c r="A29">
        <v>1</v>
      </c>
      <c r="B29" t="s">
        <v>102</v>
      </c>
      <c r="C29">
        <v>115</v>
      </c>
      <c r="D29" t="s">
        <v>92</v>
      </c>
      <c r="E29">
        <f>+_xlfn.XLOOKUP(F29,[1]Códigos!$F$373:$F$385,[1]Códigos!$E$373:$E$385,,0,1)</f>
        <v>4</v>
      </c>
      <c r="F29" t="s">
        <v>104</v>
      </c>
      <c r="G29" t="s">
        <v>126</v>
      </c>
      <c r="H29" t="s">
        <v>118</v>
      </c>
      <c r="I29" t="s">
        <v>70</v>
      </c>
      <c r="J29" t="s">
        <v>71</v>
      </c>
      <c r="K29" s="2">
        <v>1335</v>
      </c>
    </row>
    <row r="30" spans="1:11" x14ac:dyDescent="0.25">
      <c r="A30">
        <v>1</v>
      </c>
      <c r="B30" t="s">
        <v>102</v>
      </c>
      <c r="C30">
        <v>115</v>
      </c>
      <c r="D30" t="s">
        <v>92</v>
      </c>
      <c r="E30">
        <f>+_xlfn.XLOOKUP(F30,[1]Códigos!$F$373:$F$385,[1]Códigos!$E$373:$E$385,,0,1)</f>
        <v>5</v>
      </c>
      <c r="F30" t="s">
        <v>105</v>
      </c>
      <c r="G30" t="s">
        <v>126</v>
      </c>
      <c r="H30" t="s">
        <v>118</v>
      </c>
      <c r="I30" t="s">
        <v>70</v>
      </c>
      <c r="J30" t="s">
        <v>71</v>
      </c>
      <c r="K30" s="2">
        <v>1335</v>
      </c>
    </row>
    <row r="31" spans="1:11" x14ac:dyDescent="0.25">
      <c r="A31">
        <v>1</v>
      </c>
      <c r="B31" t="s">
        <v>102</v>
      </c>
      <c r="C31">
        <v>115</v>
      </c>
      <c r="D31" t="s">
        <v>92</v>
      </c>
      <c r="E31">
        <f>+_xlfn.XLOOKUP(F31,[1]Códigos!$F$373:$F$385,[1]Códigos!$E$373:$E$385,,0,1)</f>
        <v>6</v>
      </c>
      <c r="F31" t="s">
        <v>106</v>
      </c>
      <c r="G31" t="s">
        <v>126</v>
      </c>
      <c r="H31" t="s">
        <v>118</v>
      </c>
      <c r="I31" t="s">
        <v>70</v>
      </c>
      <c r="J31" t="s">
        <v>71</v>
      </c>
      <c r="K31" s="2">
        <v>1335</v>
      </c>
    </row>
    <row r="32" spans="1:11" x14ac:dyDescent="0.25">
      <c r="A32">
        <v>1</v>
      </c>
      <c r="B32" t="s">
        <v>102</v>
      </c>
      <c r="C32">
        <v>116</v>
      </c>
      <c r="D32" t="s">
        <v>86</v>
      </c>
      <c r="E32">
        <f>+_xlfn.XLOOKUP(F32,[1]Códigos!$F$373:$F$385,[1]Códigos!$E$373:$E$385,,0,1)</f>
        <v>4</v>
      </c>
      <c r="F32" t="s">
        <v>104</v>
      </c>
      <c r="G32" t="s">
        <v>126</v>
      </c>
      <c r="H32" t="s">
        <v>121</v>
      </c>
      <c r="I32" t="s">
        <v>70</v>
      </c>
      <c r="J32" t="s">
        <v>71</v>
      </c>
      <c r="K32" s="2">
        <v>1217</v>
      </c>
    </row>
    <row r="33" spans="1:11" x14ac:dyDescent="0.25">
      <c r="A33">
        <v>1</v>
      </c>
      <c r="B33" t="s">
        <v>102</v>
      </c>
      <c r="C33">
        <v>116</v>
      </c>
      <c r="D33" t="s">
        <v>86</v>
      </c>
      <c r="E33">
        <f>+_xlfn.XLOOKUP(F33,[1]Códigos!$F$373:$F$385,[1]Códigos!$E$373:$E$385,,0,1)</f>
        <v>5</v>
      </c>
      <c r="F33" t="s">
        <v>105</v>
      </c>
      <c r="G33" t="s">
        <v>126</v>
      </c>
      <c r="H33" t="s">
        <v>121</v>
      </c>
      <c r="I33" t="s">
        <v>70</v>
      </c>
      <c r="J33" t="s">
        <v>71</v>
      </c>
      <c r="K33" s="2">
        <v>1217</v>
      </c>
    </row>
    <row r="34" spans="1:11" x14ac:dyDescent="0.25">
      <c r="A34">
        <v>1</v>
      </c>
      <c r="B34" t="s">
        <v>102</v>
      </c>
      <c r="C34">
        <v>116</v>
      </c>
      <c r="D34" t="s">
        <v>86</v>
      </c>
      <c r="E34">
        <f>+_xlfn.XLOOKUP(F34,[1]Códigos!$F$373:$F$385,[1]Códigos!$E$373:$E$385,,0,1)</f>
        <v>6</v>
      </c>
      <c r="F34" t="s">
        <v>106</v>
      </c>
      <c r="G34" t="s">
        <v>126</v>
      </c>
      <c r="H34" t="s">
        <v>121</v>
      </c>
      <c r="I34" t="s">
        <v>70</v>
      </c>
      <c r="J34" t="s">
        <v>71</v>
      </c>
      <c r="K34" s="2">
        <v>1217</v>
      </c>
    </row>
    <row r="35" spans="1:11" x14ac:dyDescent="0.25">
      <c r="A35">
        <v>1</v>
      </c>
      <c r="B35" t="s">
        <v>102</v>
      </c>
      <c r="C35">
        <v>116</v>
      </c>
      <c r="D35" t="s">
        <v>86</v>
      </c>
      <c r="E35">
        <f>+_xlfn.XLOOKUP(F35,[1]Códigos!$F$373:$F$385,[1]Códigos!$E$373:$E$385,,0,1)</f>
        <v>4</v>
      </c>
      <c r="F35" t="s">
        <v>104</v>
      </c>
      <c r="G35" t="s">
        <v>126</v>
      </c>
      <c r="H35" t="s">
        <v>87</v>
      </c>
      <c r="I35" t="s">
        <v>70</v>
      </c>
      <c r="J35" t="s">
        <v>71</v>
      </c>
      <c r="K35" s="2">
        <v>1199</v>
      </c>
    </row>
    <row r="36" spans="1:11" x14ac:dyDescent="0.25">
      <c r="A36">
        <v>1</v>
      </c>
      <c r="B36" t="s">
        <v>102</v>
      </c>
      <c r="C36">
        <v>116</v>
      </c>
      <c r="D36" t="s">
        <v>86</v>
      </c>
      <c r="E36">
        <f>+_xlfn.XLOOKUP(F36,[1]Códigos!$F$373:$F$385,[1]Códigos!$E$373:$E$385,,0,1)</f>
        <v>5</v>
      </c>
      <c r="F36" t="s">
        <v>105</v>
      </c>
      <c r="G36" t="s">
        <v>126</v>
      </c>
      <c r="H36" t="s">
        <v>87</v>
      </c>
      <c r="I36" t="s">
        <v>70</v>
      </c>
      <c r="J36" t="s">
        <v>71</v>
      </c>
      <c r="K36" s="2">
        <v>1199</v>
      </c>
    </row>
    <row r="37" spans="1:11" x14ac:dyDescent="0.25">
      <c r="A37">
        <v>1</v>
      </c>
      <c r="B37" t="s">
        <v>102</v>
      </c>
      <c r="C37">
        <v>116</v>
      </c>
      <c r="D37" t="s">
        <v>86</v>
      </c>
      <c r="E37">
        <f>+_xlfn.XLOOKUP(F37,[1]Códigos!$F$373:$F$385,[1]Códigos!$E$373:$E$385,,0,1)</f>
        <v>6</v>
      </c>
      <c r="F37" t="s">
        <v>106</v>
      </c>
      <c r="G37" t="s">
        <v>126</v>
      </c>
      <c r="H37" t="s">
        <v>87</v>
      </c>
      <c r="I37" t="s">
        <v>70</v>
      </c>
      <c r="J37" t="s">
        <v>71</v>
      </c>
      <c r="K37" s="2">
        <v>1199</v>
      </c>
    </row>
    <row r="38" spans="1:11" x14ac:dyDescent="0.25">
      <c r="A38">
        <v>1</v>
      </c>
      <c r="B38" t="s">
        <v>102</v>
      </c>
      <c r="C38">
        <v>108</v>
      </c>
      <c r="D38" t="s">
        <v>94</v>
      </c>
      <c r="E38">
        <f>+_xlfn.XLOOKUP(F38,[1]Códigos!$F$373:$F$385,[1]Códigos!$E$373:$E$385,,0,1)</f>
        <v>7</v>
      </c>
      <c r="F38" t="s">
        <v>107</v>
      </c>
      <c r="G38" t="s">
        <v>126</v>
      </c>
      <c r="H38" t="s">
        <v>90</v>
      </c>
      <c r="I38" t="s">
        <v>70</v>
      </c>
      <c r="J38" t="s">
        <v>71</v>
      </c>
      <c r="K38" s="2">
        <v>1398</v>
      </c>
    </row>
    <row r="39" spans="1:11" x14ac:dyDescent="0.25">
      <c r="A39">
        <v>1</v>
      </c>
      <c r="B39" t="s">
        <v>102</v>
      </c>
      <c r="C39">
        <v>108</v>
      </c>
      <c r="D39" t="s">
        <v>94</v>
      </c>
      <c r="E39">
        <f>+_xlfn.XLOOKUP(F39,[1]Códigos!$F$373:$F$385,[1]Códigos!$E$373:$E$385,,0,1)</f>
        <v>8</v>
      </c>
      <c r="F39" t="s">
        <v>108</v>
      </c>
      <c r="G39" t="s">
        <v>126</v>
      </c>
      <c r="H39" t="s">
        <v>90</v>
      </c>
      <c r="I39" t="s">
        <v>70</v>
      </c>
      <c r="J39" t="s">
        <v>71</v>
      </c>
      <c r="K39" s="2">
        <v>1398</v>
      </c>
    </row>
    <row r="40" spans="1:11" x14ac:dyDescent="0.25">
      <c r="A40">
        <v>1</v>
      </c>
      <c r="B40" t="s">
        <v>102</v>
      </c>
      <c r="C40">
        <v>108</v>
      </c>
      <c r="D40" t="s">
        <v>94</v>
      </c>
      <c r="E40">
        <f>+_xlfn.XLOOKUP(F40,[1]Códigos!$F$373:$F$385,[1]Códigos!$E$373:$E$385,,0,1)</f>
        <v>9</v>
      </c>
      <c r="F40" t="s">
        <v>109</v>
      </c>
      <c r="G40" t="s">
        <v>126</v>
      </c>
      <c r="H40" t="s">
        <v>90</v>
      </c>
      <c r="I40" t="s">
        <v>70</v>
      </c>
      <c r="J40" t="s">
        <v>71</v>
      </c>
      <c r="K40" s="2">
        <v>1398</v>
      </c>
    </row>
    <row r="41" spans="1:11" x14ac:dyDescent="0.25">
      <c r="A41">
        <v>1</v>
      </c>
      <c r="B41" t="s">
        <v>102</v>
      </c>
      <c r="C41">
        <v>115</v>
      </c>
      <c r="D41" t="s">
        <v>92</v>
      </c>
      <c r="E41">
        <f>+_xlfn.XLOOKUP(F41,[1]Códigos!$F$373:$F$385,[1]Códigos!$E$373:$E$385,,0,1)</f>
        <v>7</v>
      </c>
      <c r="F41" t="s">
        <v>107</v>
      </c>
      <c r="G41" t="s">
        <v>126</v>
      </c>
      <c r="H41" t="s">
        <v>120</v>
      </c>
      <c r="I41" t="s">
        <v>70</v>
      </c>
      <c r="J41" t="s">
        <v>71</v>
      </c>
      <c r="K41" s="2">
        <v>1230</v>
      </c>
    </row>
    <row r="42" spans="1:11" x14ac:dyDescent="0.25">
      <c r="A42">
        <v>1</v>
      </c>
      <c r="B42" t="s">
        <v>102</v>
      </c>
      <c r="C42">
        <v>115</v>
      </c>
      <c r="D42" t="s">
        <v>92</v>
      </c>
      <c r="E42">
        <f>+_xlfn.XLOOKUP(F42,[1]Códigos!$F$373:$F$385,[1]Códigos!$E$373:$E$385,,0,1)</f>
        <v>8</v>
      </c>
      <c r="F42" t="s">
        <v>108</v>
      </c>
      <c r="G42" t="s">
        <v>126</v>
      </c>
      <c r="H42" t="s">
        <v>120</v>
      </c>
      <c r="I42" t="s">
        <v>70</v>
      </c>
      <c r="J42" t="s">
        <v>71</v>
      </c>
      <c r="K42" s="2">
        <v>1230</v>
      </c>
    </row>
    <row r="43" spans="1:11" x14ac:dyDescent="0.25">
      <c r="A43">
        <v>1</v>
      </c>
      <c r="B43" t="s">
        <v>102</v>
      </c>
      <c r="C43">
        <v>115</v>
      </c>
      <c r="D43" t="s">
        <v>92</v>
      </c>
      <c r="E43">
        <f>+_xlfn.XLOOKUP(F43,[1]Códigos!$F$373:$F$385,[1]Códigos!$E$373:$E$385,,0,1)</f>
        <v>9</v>
      </c>
      <c r="F43" t="s">
        <v>109</v>
      </c>
      <c r="G43" t="s">
        <v>126</v>
      </c>
      <c r="H43" t="s">
        <v>120</v>
      </c>
      <c r="I43" t="s">
        <v>70</v>
      </c>
      <c r="J43" t="s">
        <v>71</v>
      </c>
      <c r="K43" s="2">
        <v>1230</v>
      </c>
    </row>
    <row r="44" spans="1:11" x14ac:dyDescent="0.25">
      <c r="A44">
        <v>1</v>
      </c>
      <c r="B44" t="s">
        <v>102</v>
      </c>
      <c r="C44">
        <v>115</v>
      </c>
      <c r="D44" t="s">
        <v>92</v>
      </c>
      <c r="E44">
        <f>+_xlfn.XLOOKUP(F44,[1]Códigos!$F$373:$F$385,[1]Códigos!$E$373:$E$385,,0,1)</f>
        <v>7</v>
      </c>
      <c r="F44" t="s">
        <v>107</v>
      </c>
      <c r="G44" t="s">
        <v>126</v>
      </c>
      <c r="H44" t="s">
        <v>85</v>
      </c>
      <c r="I44" t="s">
        <v>70</v>
      </c>
      <c r="J44" t="s">
        <v>71</v>
      </c>
      <c r="K44" s="2">
        <v>1234</v>
      </c>
    </row>
    <row r="45" spans="1:11" x14ac:dyDescent="0.25">
      <c r="A45">
        <v>1</v>
      </c>
      <c r="B45" t="s">
        <v>102</v>
      </c>
      <c r="C45">
        <v>115</v>
      </c>
      <c r="D45" t="s">
        <v>92</v>
      </c>
      <c r="E45">
        <f>+_xlfn.XLOOKUP(F45,[1]Códigos!$F$373:$F$385,[1]Códigos!$E$373:$E$385,,0,1)</f>
        <v>8</v>
      </c>
      <c r="F45" t="s">
        <v>108</v>
      </c>
      <c r="G45" t="s">
        <v>126</v>
      </c>
      <c r="H45" t="s">
        <v>85</v>
      </c>
      <c r="I45" t="s">
        <v>70</v>
      </c>
      <c r="J45" t="s">
        <v>71</v>
      </c>
      <c r="K45" s="2">
        <v>1234</v>
      </c>
    </row>
    <row r="46" spans="1:11" x14ac:dyDescent="0.25">
      <c r="A46">
        <v>1</v>
      </c>
      <c r="B46" t="s">
        <v>102</v>
      </c>
      <c r="C46">
        <v>115</v>
      </c>
      <c r="D46" t="s">
        <v>92</v>
      </c>
      <c r="E46">
        <f>+_xlfn.XLOOKUP(F46,[1]Códigos!$F$373:$F$385,[1]Códigos!$E$373:$E$385,,0,1)</f>
        <v>9</v>
      </c>
      <c r="F46" t="s">
        <v>109</v>
      </c>
      <c r="G46" t="s">
        <v>126</v>
      </c>
      <c r="H46" t="s">
        <v>85</v>
      </c>
      <c r="I46" t="s">
        <v>70</v>
      </c>
      <c r="J46" t="s">
        <v>71</v>
      </c>
      <c r="K46" s="2">
        <v>1234</v>
      </c>
    </row>
    <row r="47" spans="1:11" x14ac:dyDescent="0.25">
      <c r="A47">
        <v>1</v>
      </c>
      <c r="B47" t="s">
        <v>102</v>
      </c>
      <c r="C47">
        <v>115</v>
      </c>
      <c r="D47" t="s">
        <v>92</v>
      </c>
      <c r="E47">
        <f>+_xlfn.XLOOKUP(F47,[1]Códigos!$F$373:$F$385,[1]Códigos!$E$373:$E$385,,0,1)</f>
        <v>7</v>
      </c>
      <c r="F47" t="s">
        <v>107</v>
      </c>
      <c r="G47" t="s">
        <v>126</v>
      </c>
      <c r="H47" t="s">
        <v>118</v>
      </c>
      <c r="I47" t="s">
        <v>70</v>
      </c>
      <c r="J47" t="s">
        <v>71</v>
      </c>
      <c r="K47" s="2">
        <v>1335</v>
      </c>
    </row>
    <row r="48" spans="1:11" x14ac:dyDescent="0.25">
      <c r="A48">
        <v>1</v>
      </c>
      <c r="B48" t="s">
        <v>102</v>
      </c>
      <c r="C48">
        <v>115</v>
      </c>
      <c r="D48" t="s">
        <v>92</v>
      </c>
      <c r="E48">
        <f>+_xlfn.XLOOKUP(F48,[1]Códigos!$F$373:$F$385,[1]Códigos!$E$373:$E$385,,0,1)</f>
        <v>8</v>
      </c>
      <c r="F48" t="s">
        <v>108</v>
      </c>
      <c r="G48" t="s">
        <v>126</v>
      </c>
      <c r="H48" t="s">
        <v>118</v>
      </c>
      <c r="I48" t="s">
        <v>70</v>
      </c>
      <c r="J48" t="s">
        <v>71</v>
      </c>
      <c r="K48" s="2">
        <v>1335</v>
      </c>
    </row>
    <row r="49" spans="1:11" x14ac:dyDescent="0.25">
      <c r="A49">
        <v>1</v>
      </c>
      <c r="B49" t="s">
        <v>102</v>
      </c>
      <c r="C49">
        <v>115</v>
      </c>
      <c r="D49" t="s">
        <v>92</v>
      </c>
      <c r="E49">
        <f>+_xlfn.XLOOKUP(F49,[1]Códigos!$F$373:$F$385,[1]Códigos!$E$373:$E$385,,0,1)</f>
        <v>9</v>
      </c>
      <c r="F49" t="s">
        <v>109</v>
      </c>
      <c r="G49" t="s">
        <v>126</v>
      </c>
      <c r="H49" t="s">
        <v>118</v>
      </c>
      <c r="I49" t="s">
        <v>70</v>
      </c>
      <c r="J49" t="s">
        <v>71</v>
      </c>
      <c r="K49" s="2">
        <v>1335</v>
      </c>
    </row>
    <row r="50" spans="1:11" x14ac:dyDescent="0.25">
      <c r="A50">
        <v>1</v>
      </c>
      <c r="B50" t="s">
        <v>102</v>
      </c>
      <c r="C50">
        <v>116</v>
      </c>
      <c r="D50" t="s">
        <v>86</v>
      </c>
      <c r="E50">
        <f>+_xlfn.XLOOKUP(F50,[1]Códigos!$F$373:$F$385,[1]Códigos!$E$373:$E$385,,0,1)</f>
        <v>7</v>
      </c>
      <c r="F50" t="s">
        <v>107</v>
      </c>
      <c r="G50" t="s">
        <v>126</v>
      </c>
      <c r="H50" t="s">
        <v>121</v>
      </c>
      <c r="I50" t="s">
        <v>70</v>
      </c>
      <c r="J50" t="s">
        <v>71</v>
      </c>
      <c r="K50" s="2">
        <v>1217</v>
      </c>
    </row>
    <row r="51" spans="1:11" x14ac:dyDescent="0.25">
      <c r="A51">
        <v>1</v>
      </c>
      <c r="B51" t="s">
        <v>102</v>
      </c>
      <c r="C51">
        <v>116</v>
      </c>
      <c r="D51" t="s">
        <v>86</v>
      </c>
      <c r="E51">
        <f>+_xlfn.XLOOKUP(F51,[1]Códigos!$F$373:$F$385,[1]Códigos!$E$373:$E$385,,0,1)</f>
        <v>8</v>
      </c>
      <c r="F51" t="s">
        <v>108</v>
      </c>
      <c r="G51" t="s">
        <v>126</v>
      </c>
      <c r="H51" t="s">
        <v>121</v>
      </c>
      <c r="I51" t="s">
        <v>70</v>
      </c>
      <c r="J51" t="s">
        <v>71</v>
      </c>
      <c r="K51" s="2">
        <v>1217</v>
      </c>
    </row>
    <row r="52" spans="1:11" x14ac:dyDescent="0.25">
      <c r="A52">
        <v>1</v>
      </c>
      <c r="B52" t="s">
        <v>102</v>
      </c>
      <c r="C52">
        <v>116</v>
      </c>
      <c r="D52" t="s">
        <v>86</v>
      </c>
      <c r="E52">
        <f>+_xlfn.XLOOKUP(F52,[1]Códigos!$F$373:$F$385,[1]Códigos!$E$373:$E$385,,0,1)</f>
        <v>9</v>
      </c>
      <c r="F52" t="s">
        <v>109</v>
      </c>
      <c r="G52" t="s">
        <v>126</v>
      </c>
      <c r="H52" t="s">
        <v>121</v>
      </c>
      <c r="I52" t="s">
        <v>70</v>
      </c>
      <c r="J52" t="s">
        <v>71</v>
      </c>
      <c r="K52" s="2">
        <v>1217</v>
      </c>
    </row>
    <row r="53" spans="1:11" x14ac:dyDescent="0.25">
      <c r="A53">
        <v>1</v>
      </c>
      <c r="B53" t="s">
        <v>102</v>
      </c>
      <c r="C53">
        <v>116</v>
      </c>
      <c r="D53" t="s">
        <v>86</v>
      </c>
      <c r="E53">
        <f>+_xlfn.XLOOKUP(F53,[1]Códigos!$F$373:$F$385,[1]Códigos!$E$373:$E$385,,0,1)</f>
        <v>7</v>
      </c>
      <c r="F53" t="s">
        <v>107</v>
      </c>
      <c r="G53" t="s">
        <v>126</v>
      </c>
      <c r="H53" t="s">
        <v>87</v>
      </c>
      <c r="I53" t="s">
        <v>70</v>
      </c>
      <c r="J53" t="s">
        <v>71</v>
      </c>
      <c r="K53" s="2">
        <v>1199</v>
      </c>
    </row>
    <row r="54" spans="1:11" x14ac:dyDescent="0.25">
      <c r="A54">
        <v>1</v>
      </c>
      <c r="B54" t="s">
        <v>102</v>
      </c>
      <c r="C54">
        <v>116</v>
      </c>
      <c r="D54" t="s">
        <v>86</v>
      </c>
      <c r="E54">
        <f>+_xlfn.XLOOKUP(F54,[1]Códigos!$F$373:$F$385,[1]Códigos!$E$373:$E$385,,0,1)</f>
        <v>8</v>
      </c>
      <c r="F54" t="s">
        <v>108</v>
      </c>
      <c r="G54" t="s">
        <v>126</v>
      </c>
      <c r="H54" t="s">
        <v>87</v>
      </c>
      <c r="I54" t="s">
        <v>70</v>
      </c>
      <c r="J54" t="s">
        <v>71</v>
      </c>
      <c r="K54" s="2">
        <v>1199</v>
      </c>
    </row>
    <row r="55" spans="1:11" x14ac:dyDescent="0.25">
      <c r="A55">
        <v>1</v>
      </c>
      <c r="B55" t="s">
        <v>102</v>
      </c>
      <c r="C55">
        <v>116</v>
      </c>
      <c r="D55" t="s">
        <v>86</v>
      </c>
      <c r="E55">
        <f>+_xlfn.XLOOKUP(F55,[1]Códigos!$F$373:$F$385,[1]Códigos!$E$373:$E$385,,0,1)</f>
        <v>9</v>
      </c>
      <c r="F55" t="s">
        <v>109</v>
      </c>
      <c r="G55" t="s">
        <v>126</v>
      </c>
      <c r="H55" t="s">
        <v>87</v>
      </c>
      <c r="I55" t="s">
        <v>70</v>
      </c>
      <c r="J55" t="s">
        <v>71</v>
      </c>
      <c r="K55" s="2">
        <v>1199</v>
      </c>
    </row>
    <row r="56" spans="1:11" x14ac:dyDescent="0.25">
      <c r="A56">
        <v>1</v>
      </c>
      <c r="B56" t="s">
        <v>102</v>
      </c>
      <c r="C56">
        <v>108</v>
      </c>
      <c r="D56" t="s">
        <v>94</v>
      </c>
      <c r="E56">
        <f>+_xlfn.XLOOKUP(F56,[1]Códigos!$F$373:$F$385,[1]Códigos!$E$373:$E$385,,0,1)</f>
        <v>10</v>
      </c>
      <c r="F56" t="s">
        <v>110</v>
      </c>
      <c r="G56" t="s">
        <v>126</v>
      </c>
      <c r="H56" t="s">
        <v>90</v>
      </c>
      <c r="I56" t="s">
        <v>70</v>
      </c>
      <c r="J56" t="s">
        <v>71</v>
      </c>
      <c r="K56" s="2">
        <v>1398</v>
      </c>
    </row>
    <row r="57" spans="1:11" x14ac:dyDescent="0.25">
      <c r="A57">
        <v>1</v>
      </c>
      <c r="B57" t="s">
        <v>102</v>
      </c>
      <c r="C57">
        <v>108</v>
      </c>
      <c r="D57" t="s">
        <v>94</v>
      </c>
      <c r="E57">
        <f>+_xlfn.XLOOKUP(F57,[1]Códigos!$F$373:$F$385,[1]Códigos!$E$373:$E$385,,0,1)</f>
        <v>11</v>
      </c>
      <c r="F57" t="s">
        <v>111</v>
      </c>
      <c r="G57" t="s">
        <v>126</v>
      </c>
      <c r="H57" t="s">
        <v>90</v>
      </c>
      <c r="I57" t="s">
        <v>70</v>
      </c>
      <c r="J57" t="s">
        <v>71</v>
      </c>
      <c r="K57" s="2">
        <v>1398</v>
      </c>
    </row>
    <row r="58" spans="1:11" x14ac:dyDescent="0.25">
      <c r="A58">
        <v>1</v>
      </c>
      <c r="B58" t="s">
        <v>102</v>
      </c>
      <c r="C58">
        <v>108</v>
      </c>
      <c r="D58" t="s">
        <v>94</v>
      </c>
      <c r="E58">
        <f>+_xlfn.XLOOKUP(F58,[1]Códigos!$F$373:$F$385,[1]Códigos!$E$373:$E$385,,0,1)</f>
        <v>12</v>
      </c>
      <c r="F58" t="s">
        <v>112</v>
      </c>
      <c r="G58" t="s">
        <v>126</v>
      </c>
      <c r="H58" t="s">
        <v>90</v>
      </c>
      <c r="I58" t="s">
        <v>70</v>
      </c>
      <c r="J58" t="s">
        <v>71</v>
      </c>
      <c r="K58" s="2">
        <v>1398</v>
      </c>
    </row>
    <row r="59" spans="1:11" x14ac:dyDescent="0.25">
      <c r="A59">
        <v>1</v>
      </c>
      <c r="B59" t="s">
        <v>102</v>
      </c>
      <c r="C59">
        <v>115</v>
      </c>
      <c r="D59" t="s">
        <v>92</v>
      </c>
      <c r="E59">
        <f>+_xlfn.XLOOKUP(F59,[1]Códigos!$F$373:$F$385,[1]Códigos!$E$373:$E$385,,0,1)</f>
        <v>10</v>
      </c>
      <c r="F59" t="s">
        <v>110</v>
      </c>
      <c r="G59" t="s">
        <v>126</v>
      </c>
      <c r="H59" t="s">
        <v>120</v>
      </c>
      <c r="I59" t="s">
        <v>70</v>
      </c>
      <c r="J59" t="s">
        <v>71</v>
      </c>
      <c r="K59" s="2">
        <v>1230</v>
      </c>
    </row>
    <row r="60" spans="1:11" x14ac:dyDescent="0.25">
      <c r="A60">
        <v>1</v>
      </c>
      <c r="B60" t="s">
        <v>102</v>
      </c>
      <c r="C60">
        <v>115</v>
      </c>
      <c r="D60" t="s">
        <v>92</v>
      </c>
      <c r="E60">
        <f>+_xlfn.XLOOKUP(F60,[1]Códigos!$F$373:$F$385,[1]Códigos!$E$373:$E$385,,0,1)</f>
        <v>11</v>
      </c>
      <c r="F60" t="s">
        <v>111</v>
      </c>
      <c r="G60" t="s">
        <v>126</v>
      </c>
      <c r="H60" t="s">
        <v>120</v>
      </c>
      <c r="I60" t="s">
        <v>70</v>
      </c>
      <c r="J60" t="s">
        <v>71</v>
      </c>
      <c r="K60" s="2">
        <v>1230</v>
      </c>
    </row>
    <row r="61" spans="1:11" x14ac:dyDescent="0.25">
      <c r="A61">
        <v>1</v>
      </c>
      <c r="B61" t="s">
        <v>102</v>
      </c>
      <c r="C61">
        <v>115</v>
      </c>
      <c r="D61" t="s">
        <v>92</v>
      </c>
      <c r="E61">
        <f>+_xlfn.XLOOKUP(F61,[1]Códigos!$F$373:$F$385,[1]Códigos!$E$373:$E$385,,0,1)</f>
        <v>12</v>
      </c>
      <c r="F61" t="s">
        <v>112</v>
      </c>
      <c r="G61" t="s">
        <v>126</v>
      </c>
      <c r="H61" t="s">
        <v>120</v>
      </c>
      <c r="I61" t="s">
        <v>70</v>
      </c>
      <c r="J61" t="s">
        <v>71</v>
      </c>
      <c r="K61" s="2">
        <v>1230</v>
      </c>
    </row>
    <row r="62" spans="1:11" x14ac:dyDescent="0.25">
      <c r="A62">
        <v>1</v>
      </c>
      <c r="B62" t="s">
        <v>102</v>
      </c>
      <c r="C62">
        <v>115</v>
      </c>
      <c r="D62" t="s">
        <v>92</v>
      </c>
      <c r="E62">
        <f>+_xlfn.XLOOKUP(F62,[1]Códigos!$F$373:$F$385,[1]Códigos!$E$373:$E$385,,0,1)</f>
        <v>10</v>
      </c>
      <c r="F62" t="s">
        <v>110</v>
      </c>
      <c r="G62" t="s">
        <v>126</v>
      </c>
      <c r="H62" t="s">
        <v>85</v>
      </c>
      <c r="I62" t="s">
        <v>70</v>
      </c>
      <c r="J62" t="s">
        <v>71</v>
      </c>
      <c r="K62" s="2">
        <v>1234</v>
      </c>
    </row>
    <row r="63" spans="1:11" x14ac:dyDescent="0.25">
      <c r="A63">
        <v>1</v>
      </c>
      <c r="B63" t="s">
        <v>102</v>
      </c>
      <c r="C63">
        <v>115</v>
      </c>
      <c r="D63" t="s">
        <v>92</v>
      </c>
      <c r="E63">
        <f>+_xlfn.XLOOKUP(F63,[1]Códigos!$F$373:$F$385,[1]Códigos!$E$373:$E$385,,0,1)</f>
        <v>11</v>
      </c>
      <c r="F63" t="s">
        <v>111</v>
      </c>
      <c r="G63" t="s">
        <v>126</v>
      </c>
      <c r="H63" t="s">
        <v>85</v>
      </c>
      <c r="I63" t="s">
        <v>70</v>
      </c>
      <c r="J63" t="s">
        <v>71</v>
      </c>
      <c r="K63" s="2">
        <v>1234</v>
      </c>
    </row>
    <row r="64" spans="1:11" x14ac:dyDescent="0.25">
      <c r="A64">
        <v>1</v>
      </c>
      <c r="B64" t="s">
        <v>102</v>
      </c>
      <c r="C64">
        <v>115</v>
      </c>
      <c r="D64" t="s">
        <v>92</v>
      </c>
      <c r="E64">
        <f>+_xlfn.XLOOKUP(F64,[1]Códigos!$F$373:$F$385,[1]Códigos!$E$373:$E$385,,0,1)</f>
        <v>12</v>
      </c>
      <c r="F64" t="s">
        <v>112</v>
      </c>
      <c r="G64" t="s">
        <v>126</v>
      </c>
      <c r="H64" t="s">
        <v>85</v>
      </c>
      <c r="I64" t="s">
        <v>70</v>
      </c>
      <c r="J64" t="s">
        <v>71</v>
      </c>
      <c r="K64" s="2">
        <v>1234</v>
      </c>
    </row>
    <row r="65" spans="1:11" x14ac:dyDescent="0.25">
      <c r="A65">
        <v>1</v>
      </c>
      <c r="B65" t="s">
        <v>102</v>
      </c>
      <c r="C65">
        <v>115</v>
      </c>
      <c r="D65" t="s">
        <v>92</v>
      </c>
      <c r="E65">
        <f>+_xlfn.XLOOKUP(F65,[1]Códigos!$F$373:$F$385,[1]Códigos!$E$373:$E$385,,0,1)</f>
        <v>10</v>
      </c>
      <c r="F65" t="s">
        <v>110</v>
      </c>
      <c r="G65" t="s">
        <v>126</v>
      </c>
      <c r="H65" t="s">
        <v>118</v>
      </c>
      <c r="I65" t="s">
        <v>70</v>
      </c>
      <c r="J65" t="s">
        <v>71</v>
      </c>
      <c r="K65" s="2">
        <v>1335</v>
      </c>
    </row>
    <row r="66" spans="1:11" x14ac:dyDescent="0.25">
      <c r="A66">
        <v>1</v>
      </c>
      <c r="B66" t="s">
        <v>102</v>
      </c>
      <c r="C66">
        <v>115</v>
      </c>
      <c r="D66" t="s">
        <v>92</v>
      </c>
      <c r="E66">
        <f>+_xlfn.XLOOKUP(F66,[1]Códigos!$F$373:$F$385,[1]Códigos!$E$373:$E$385,,0,1)</f>
        <v>11</v>
      </c>
      <c r="F66" t="s">
        <v>111</v>
      </c>
      <c r="G66" t="s">
        <v>126</v>
      </c>
      <c r="H66" t="s">
        <v>118</v>
      </c>
      <c r="I66" t="s">
        <v>70</v>
      </c>
      <c r="J66" t="s">
        <v>71</v>
      </c>
      <c r="K66" s="2">
        <v>1335</v>
      </c>
    </row>
    <row r="67" spans="1:11" x14ac:dyDescent="0.25">
      <c r="A67">
        <v>1</v>
      </c>
      <c r="B67" t="s">
        <v>102</v>
      </c>
      <c r="C67">
        <v>115</v>
      </c>
      <c r="D67" t="s">
        <v>92</v>
      </c>
      <c r="E67">
        <f>+_xlfn.XLOOKUP(F67,[1]Códigos!$F$373:$F$385,[1]Códigos!$E$373:$E$385,,0,1)</f>
        <v>12</v>
      </c>
      <c r="F67" t="s">
        <v>112</v>
      </c>
      <c r="G67" t="s">
        <v>126</v>
      </c>
      <c r="H67" t="s">
        <v>118</v>
      </c>
      <c r="I67" t="s">
        <v>70</v>
      </c>
      <c r="J67" t="s">
        <v>71</v>
      </c>
      <c r="K67" s="2">
        <v>1335</v>
      </c>
    </row>
    <row r="68" spans="1:11" x14ac:dyDescent="0.25">
      <c r="A68">
        <v>1</v>
      </c>
      <c r="B68" t="s">
        <v>102</v>
      </c>
      <c r="C68">
        <v>116</v>
      </c>
      <c r="D68" t="s">
        <v>86</v>
      </c>
      <c r="E68">
        <f>+_xlfn.XLOOKUP(F68,[1]Códigos!$F$373:$F$385,[1]Códigos!$E$373:$E$385,,0,1)</f>
        <v>10</v>
      </c>
      <c r="F68" t="s">
        <v>110</v>
      </c>
      <c r="G68" t="s">
        <v>126</v>
      </c>
      <c r="H68" t="s">
        <v>121</v>
      </c>
      <c r="I68" t="s">
        <v>70</v>
      </c>
      <c r="J68" t="s">
        <v>71</v>
      </c>
      <c r="K68" s="2">
        <v>1217</v>
      </c>
    </row>
    <row r="69" spans="1:11" x14ac:dyDescent="0.25">
      <c r="A69">
        <v>1</v>
      </c>
      <c r="B69" t="s">
        <v>102</v>
      </c>
      <c r="C69">
        <v>116</v>
      </c>
      <c r="D69" t="s">
        <v>86</v>
      </c>
      <c r="E69">
        <f>+_xlfn.XLOOKUP(F69,[1]Códigos!$F$373:$F$385,[1]Códigos!$E$373:$E$385,,0,1)</f>
        <v>11</v>
      </c>
      <c r="F69" t="s">
        <v>111</v>
      </c>
      <c r="G69" t="s">
        <v>126</v>
      </c>
      <c r="H69" t="s">
        <v>121</v>
      </c>
      <c r="I69" t="s">
        <v>70</v>
      </c>
      <c r="J69" t="s">
        <v>71</v>
      </c>
      <c r="K69" s="2">
        <v>1217</v>
      </c>
    </row>
    <row r="70" spans="1:11" x14ac:dyDescent="0.25">
      <c r="A70">
        <v>1</v>
      </c>
      <c r="B70" t="s">
        <v>102</v>
      </c>
      <c r="C70">
        <v>116</v>
      </c>
      <c r="D70" t="s">
        <v>86</v>
      </c>
      <c r="E70">
        <f>+_xlfn.XLOOKUP(F70,[1]Códigos!$F$373:$F$385,[1]Códigos!$E$373:$E$385,,0,1)</f>
        <v>12</v>
      </c>
      <c r="F70" t="s">
        <v>112</v>
      </c>
      <c r="G70" t="s">
        <v>126</v>
      </c>
      <c r="H70" t="s">
        <v>121</v>
      </c>
      <c r="I70" t="s">
        <v>70</v>
      </c>
      <c r="J70" t="s">
        <v>71</v>
      </c>
      <c r="K70" s="2">
        <v>1217</v>
      </c>
    </row>
    <row r="71" spans="1:11" x14ac:dyDescent="0.25">
      <c r="A71">
        <v>1</v>
      </c>
      <c r="B71" t="s">
        <v>102</v>
      </c>
      <c r="C71">
        <v>116</v>
      </c>
      <c r="D71" t="s">
        <v>86</v>
      </c>
      <c r="E71">
        <f>+_xlfn.XLOOKUP(F71,[1]Códigos!$F$373:$F$385,[1]Códigos!$E$373:$E$385,,0,1)</f>
        <v>10</v>
      </c>
      <c r="F71" t="s">
        <v>110</v>
      </c>
      <c r="G71" t="s">
        <v>126</v>
      </c>
      <c r="H71" t="s">
        <v>87</v>
      </c>
      <c r="I71" t="s">
        <v>70</v>
      </c>
      <c r="J71" t="s">
        <v>71</v>
      </c>
      <c r="K71" s="2">
        <v>1199</v>
      </c>
    </row>
    <row r="72" spans="1:11" x14ac:dyDescent="0.25">
      <c r="A72">
        <v>1</v>
      </c>
      <c r="B72" t="s">
        <v>102</v>
      </c>
      <c r="C72">
        <v>116</v>
      </c>
      <c r="D72" t="s">
        <v>86</v>
      </c>
      <c r="E72">
        <f>+_xlfn.XLOOKUP(F72,[1]Códigos!$F$373:$F$385,[1]Códigos!$E$373:$E$385,,0,1)</f>
        <v>11</v>
      </c>
      <c r="F72" t="s">
        <v>111</v>
      </c>
      <c r="G72" t="s">
        <v>126</v>
      </c>
      <c r="H72" t="s">
        <v>87</v>
      </c>
      <c r="I72" t="s">
        <v>70</v>
      </c>
      <c r="J72" t="s">
        <v>71</v>
      </c>
      <c r="K72" s="2">
        <v>1199</v>
      </c>
    </row>
    <row r="73" spans="1:11" x14ac:dyDescent="0.25">
      <c r="A73">
        <v>1</v>
      </c>
      <c r="B73" t="s">
        <v>102</v>
      </c>
      <c r="C73">
        <v>116</v>
      </c>
      <c r="D73" t="s">
        <v>86</v>
      </c>
      <c r="E73">
        <f>+_xlfn.XLOOKUP(F73,[1]Códigos!$F$373:$F$385,[1]Códigos!$E$373:$E$385,,0,1)</f>
        <v>12</v>
      </c>
      <c r="F73" t="s">
        <v>112</v>
      </c>
      <c r="G73" t="s">
        <v>126</v>
      </c>
      <c r="H73" t="s">
        <v>87</v>
      </c>
      <c r="I73" t="s">
        <v>70</v>
      </c>
      <c r="J73" t="s">
        <v>71</v>
      </c>
      <c r="K73" s="2">
        <v>1230</v>
      </c>
    </row>
    <row r="74" spans="1:11" x14ac:dyDescent="0.25">
      <c r="A74">
        <v>1</v>
      </c>
      <c r="B74" t="s">
        <v>102</v>
      </c>
      <c r="C74">
        <v>108</v>
      </c>
      <c r="D74" t="s">
        <v>94</v>
      </c>
      <c r="E74">
        <f>+_xlfn.XLOOKUP(F74,[1]Códigos!$F$373:$F$385,[1]Códigos!$E$373:$E$385,,0,1)</f>
        <v>1</v>
      </c>
      <c r="F74" t="s">
        <v>0</v>
      </c>
      <c r="G74" t="s">
        <v>126</v>
      </c>
      <c r="H74" t="s">
        <v>90</v>
      </c>
      <c r="I74" t="s">
        <v>13</v>
      </c>
      <c r="J74" t="s">
        <v>53</v>
      </c>
      <c r="K74" s="2">
        <v>1.0999999999999999E-2</v>
      </c>
    </row>
    <row r="75" spans="1:11" x14ac:dyDescent="0.25">
      <c r="A75">
        <v>1</v>
      </c>
      <c r="B75" t="s">
        <v>102</v>
      </c>
      <c r="C75">
        <v>108</v>
      </c>
      <c r="D75" t="s">
        <v>94</v>
      </c>
      <c r="E75">
        <f>+_xlfn.XLOOKUP(F75,[1]Códigos!$F$373:$F$385,[1]Códigos!$E$373:$E$385,,0,1)</f>
        <v>2</v>
      </c>
      <c r="F75" t="s">
        <v>1</v>
      </c>
      <c r="G75" t="s">
        <v>126</v>
      </c>
      <c r="H75" t="s">
        <v>90</v>
      </c>
      <c r="I75" t="s">
        <v>13</v>
      </c>
      <c r="J75" t="s">
        <v>53</v>
      </c>
      <c r="K75" s="2">
        <v>8.9999999999999993E-3</v>
      </c>
    </row>
    <row r="76" spans="1:11" x14ac:dyDescent="0.25">
      <c r="A76">
        <v>1</v>
      </c>
      <c r="B76" t="s">
        <v>102</v>
      </c>
      <c r="C76">
        <v>108</v>
      </c>
      <c r="D76" t="s">
        <v>94</v>
      </c>
      <c r="E76">
        <f>+_xlfn.XLOOKUP(F76,[1]Códigos!$F$373:$F$385,[1]Códigos!$E$373:$E$385,,0,1)</f>
        <v>3</v>
      </c>
      <c r="F76" t="s">
        <v>2</v>
      </c>
      <c r="G76" t="s">
        <v>126</v>
      </c>
      <c r="H76" t="s">
        <v>90</v>
      </c>
      <c r="I76" t="s">
        <v>13</v>
      </c>
      <c r="J76" t="s">
        <v>53</v>
      </c>
      <c r="K76" s="2">
        <v>4.9000000000000002E-2</v>
      </c>
    </row>
    <row r="77" spans="1:11" x14ac:dyDescent="0.25">
      <c r="A77">
        <v>1</v>
      </c>
      <c r="B77" t="s">
        <v>102</v>
      </c>
      <c r="C77">
        <v>114</v>
      </c>
      <c r="D77" t="s">
        <v>91</v>
      </c>
      <c r="E77">
        <f>+_xlfn.XLOOKUP(F77,[1]Códigos!$F$373:$F$385,[1]Códigos!$E$373:$E$385,,0,1)</f>
        <v>1</v>
      </c>
      <c r="F77" t="s">
        <v>0</v>
      </c>
      <c r="G77" t="s">
        <v>3</v>
      </c>
      <c r="H77" t="s">
        <v>4</v>
      </c>
      <c r="I77" t="s">
        <v>13</v>
      </c>
      <c r="J77" t="s">
        <v>53</v>
      </c>
      <c r="K77" s="2">
        <v>2.7E-2</v>
      </c>
    </row>
    <row r="78" spans="1:11" x14ac:dyDescent="0.25">
      <c r="A78">
        <v>1</v>
      </c>
      <c r="B78" t="s">
        <v>102</v>
      </c>
      <c r="C78">
        <v>114</v>
      </c>
      <c r="D78" t="s">
        <v>91</v>
      </c>
      <c r="E78">
        <f>+_xlfn.XLOOKUP(F78,[1]Códigos!$F$373:$F$385,[1]Códigos!$E$373:$E$385,,0,1)</f>
        <v>2</v>
      </c>
      <c r="F78" t="s">
        <v>1</v>
      </c>
      <c r="G78" t="s">
        <v>3</v>
      </c>
      <c r="H78" t="s">
        <v>4</v>
      </c>
      <c r="I78" t="s">
        <v>13</v>
      </c>
      <c r="J78" t="s">
        <v>53</v>
      </c>
      <c r="K78" s="2">
        <v>4.9000000000000002E-2</v>
      </c>
    </row>
    <row r="79" spans="1:11" x14ac:dyDescent="0.25">
      <c r="A79">
        <v>1</v>
      </c>
      <c r="B79" t="s">
        <v>102</v>
      </c>
      <c r="C79">
        <v>114</v>
      </c>
      <c r="D79" t="s">
        <v>91</v>
      </c>
      <c r="E79">
        <f>+_xlfn.XLOOKUP(F79,[1]Códigos!$F$373:$F$385,[1]Códigos!$E$373:$E$385,,0,1)</f>
        <v>3</v>
      </c>
      <c r="F79" t="s">
        <v>2</v>
      </c>
      <c r="G79" t="s">
        <v>3</v>
      </c>
      <c r="H79" t="s">
        <v>4</v>
      </c>
      <c r="I79" t="s">
        <v>13</v>
      </c>
      <c r="J79" t="s">
        <v>53</v>
      </c>
      <c r="K79" s="2">
        <v>0.01</v>
      </c>
    </row>
    <row r="80" spans="1:11" x14ac:dyDescent="0.25">
      <c r="A80">
        <v>1</v>
      </c>
      <c r="B80" t="s">
        <v>102</v>
      </c>
      <c r="C80">
        <v>114</v>
      </c>
      <c r="D80" t="s">
        <v>91</v>
      </c>
      <c r="E80">
        <f>+_xlfn.XLOOKUP(F80,[1]Códigos!$F$373:$F$385,[1]Códigos!$E$373:$E$385,,0,1)</f>
        <v>1</v>
      </c>
      <c r="F80" t="s">
        <v>0</v>
      </c>
      <c r="G80" t="s">
        <v>3</v>
      </c>
      <c r="H80" t="s">
        <v>64</v>
      </c>
      <c r="I80" t="s">
        <v>13</v>
      </c>
      <c r="J80" t="s">
        <v>53</v>
      </c>
      <c r="K80" s="2">
        <v>2.1000000000000001E-2</v>
      </c>
    </row>
    <row r="81" spans="1:11" x14ac:dyDescent="0.25">
      <c r="A81">
        <v>1</v>
      </c>
      <c r="B81" t="s">
        <v>102</v>
      </c>
      <c r="C81">
        <v>114</v>
      </c>
      <c r="D81" t="s">
        <v>91</v>
      </c>
      <c r="E81">
        <f>+_xlfn.XLOOKUP(F81,[1]Códigos!$F$373:$F$385,[1]Códigos!$E$373:$E$385,,0,1)</f>
        <v>2</v>
      </c>
      <c r="F81" t="s">
        <v>1</v>
      </c>
      <c r="G81" t="s">
        <v>3</v>
      </c>
      <c r="H81" t="s">
        <v>64</v>
      </c>
      <c r="I81" t="s">
        <v>13</v>
      </c>
      <c r="J81" t="s">
        <v>53</v>
      </c>
      <c r="K81" s="2">
        <v>5.7000000000000002E-2</v>
      </c>
    </row>
    <row r="82" spans="1:11" x14ac:dyDescent="0.25">
      <c r="A82">
        <v>1</v>
      </c>
      <c r="B82" t="s">
        <v>102</v>
      </c>
      <c r="C82">
        <v>114</v>
      </c>
      <c r="D82" t="s">
        <v>91</v>
      </c>
      <c r="E82">
        <f>+_xlfn.XLOOKUP(F82,[1]Códigos!$F$373:$F$385,[1]Códigos!$E$373:$E$385,,0,1)</f>
        <v>3</v>
      </c>
      <c r="F82" t="s">
        <v>2</v>
      </c>
      <c r="G82" t="s">
        <v>3</v>
      </c>
      <c r="H82" t="s">
        <v>64</v>
      </c>
      <c r="I82" t="s">
        <v>13</v>
      </c>
      <c r="J82" t="s">
        <v>53</v>
      </c>
      <c r="K82" s="2">
        <v>0.02</v>
      </c>
    </row>
    <row r="83" spans="1:11" x14ac:dyDescent="0.25">
      <c r="A83">
        <v>1</v>
      </c>
      <c r="B83" t="s">
        <v>102</v>
      </c>
      <c r="C83">
        <v>114</v>
      </c>
      <c r="D83" t="s">
        <v>91</v>
      </c>
      <c r="E83">
        <f>+_xlfn.XLOOKUP(F83,[1]Códigos!$F$373:$F$385,[1]Códigos!$E$373:$E$385,,0,1)</f>
        <v>1</v>
      </c>
      <c r="F83" t="s">
        <v>0</v>
      </c>
      <c r="G83" t="s">
        <v>3</v>
      </c>
      <c r="H83" t="s">
        <v>123</v>
      </c>
      <c r="I83" t="s">
        <v>13</v>
      </c>
      <c r="J83" t="s">
        <v>53</v>
      </c>
      <c r="K83" s="2">
        <v>2.5999999999999999E-2</v>
      </c>
    </row>
    <row r="84" spans="1:11" x14ac:dyDescent="0.25">
      <c r="A84">
        <v>1</v>
      </c>
      <c r="B84" t="s">
        <v>102</v>
      </c>
      <c r="C84">
        <v>114</v>
      </c>
      <c r="D84" t="s">
        <v>91</v>
      </c>
      <c r="E84">
        <f>+_xlfn.XLOOKUP(F84,[1]Códigos!$F$373:$F$385,[1]Códigos!$E$373:$E$385,,0,1)</f>
        <v>2</v>
      </c>
      <c r="F84" t="s">
        <v>1</v>
      </c>
      <c r="G84" t="s">
        <v>3</v>
      </c>
      <c r="H84" t="s">
        <v>123</v>
      </c>
      <c r="I84" t="s">
        <v>13</v>
      </c>
      <c r="J84" t="s">
        <v>53</v>
      </c>
      <c r="K84" s="2">
        <v>0.186</v>
      </c>
    </row>
    <row r="85" spans="1:11" x14ac:dyDescent="0.25">
      <c r="A85">
        <v>1</v>
      </c>
      <c r="B85" t="s">
        <v>102</v>
      </c>
      <c r="C85">
        <v>114</v>
      </c>
      <c r="D85" t="s">
        <v>91</v>
      </c>
      <c r="E85">
        <f>+_xlfn.XLOOKUP(F85,[1]Códigos!$F$373:$F$385,[1]Códigos!$E$373:$E$385,,0,1)</f>
        <v>3</v>
      </c>
      <c r="F85" t="s">
        <v>2</v>
      </c>
      <c r="G85" t="s">
        <v>3</v>
      </c>
      <c r="H85" t="s">
        <v>123</v>
      </c>
      <c r="I85" t="s">
        <v>13</v>
      </c>
      <c r="J85" t="s">
        <v>53</v>
      </c>
      <c r="K85" s="2">
        <v>1.6E-2</v>
      </c>
    </row>
    <row r="86" spans="1:11" x14ac:dyDescent="0.25">
      <c r="A86">
        <v>1</v>
      </c>
      <c r="B86" t="s">
        <v>102</v>
      </c>
      <c r="C86">
        <v>114</v>
      </c>
      <c r="D86" t="s">
        <v>91</v>
      </c>
      <c r="E86">
        <f>+_xlfn.XLOOKUP(F86,[1]Códigos!$F$373:$F$385,[1]Códigos!$E$373:$E$385,,0,1)</f>
        <v>1</v>
      </c>
      <c r="F86" t="s">
        <v>0</v>
      </c>
      <c r="G86" t="s">
        <v>3</v>
      </c>
      <c r="H86" t="s">
        <v>68</v>
      </c>
      <c r="I86" t="s">
        <v>13</v>
      </c>
      <c r="J86" t="s">
        <v>53</v>
      </c>
      <c r="K86" s="2">
        <v>2.1000000000000001E-2</v>
      </c>
    </row>
    <row r="87" spans="1:11" x14ac:dyDescent="0.25">
      <c r="A87">
        <v>1</v>
      </c>
      <c r="B87" t="s">
        <v>102</v>
      </c>
      <c r="C87">
        <v>114</v>
      </c>
      <c r="D87" t="s">
        <v>91</v>
      </c>
      <c r="E87">
        <f>+_xlfn.XLOOKUP(F87,[1]Códigos!$F$373:$F$385,[1]Códigos!$E$373:$E$385,,0,1)</f>
        <v>2</v>
      </c>
      <c r="F87" t="s">
        <v>1</v>
      </c>
      <c r="G87" t="s">
        <v>3</v>
      </c>
      <c r="H87" t="s">
        <v>68</v>
      </c>
      <c r="I87" t="s">
        <v>13</v>
      </c>
      <c r="J87" t="s">
        <v>53</v>
      </c>
      <c r="K87" s="2">
        <v>6.0999999999999999E-2</v>
      </c>
    </row>
    <row r="88" spans="1:11" x14ac:dyDescent="0.25">
      <c r="A88">
        <v>1</v>
      </c>
      <c r="B88" t="s">
        <v>102</v>
      </c>
      <c r="C88">
        <v>114</v>
      </c>
      <c r="D88" t="s">
        <v>91</v>
      </c>
      <c r="E88">
        <f>+_xlfn.XLOOKUP(F88,[1]Códigos!$F$373:$F$385,[1]Códigos!$E$373:$E$385,,0,1)</f>
        <v>3</v>
      </c>
      <c r="F88" t="s">
        <v>2</v>
      </c>
      <c r="G88" t="s">
        <v>3</v>
      </c>
      <c r="H88" t="s">
        <v>68</v>
      </c>
      <c r="I88" t="s">
        <v>13</v>
      </c>
      <c r="J88" t="s">
        <v>53</v>
      </c>
      <c r="K88" s="2">
        <v>1.7999999999999999E-2</v>
      </c>
    </row>
    <row r="89" spans="1:11" x14ac:dyDescent="0.25">
      <c r="A89">
        <v>1</v>
      </c>
      <c r="B89" t="s">
        <v>102</v>
      </c>
      <c r="C89">
        <v>114</v>
      </c>
      <c r="D89" t="s">
        <v>91</v>
      </c>
      <c r="E89">
        <f>+_xlfn.XLOOKUP(F89,[1]Códigos!$F$373:$F$385,[1]Códigos!$E$373:$E$385,,0,1)</f>
        <v>1</v>
      </c>
      <c r="F89" t="s">
        <v>0</v>
      </c>
      <c r="G89" t="s">
        <v>3</v>
      </c>
      <c r="H89" t="s">
        <v>69</v>
      </c>
      <c r="I89" t="s">
        <v>13</v>
      </c>
      <c r="J89" t="s">
        <v>53</v>
      </c>
      <c r="K89" s="2">
        <v>0.02</v>
      </c>
    </row>
    <row r="90" spans="1:11" x14ac:dyDescent="0.25">
      <c r="A90">
        <v>1</v>
      </c>
      <c r="B90" t="s">
        <v>102</v>
      </c>
      <c r="C90">
        <v>114</v>
      </c>
      <c r="D90" t="s">
        <v>91</v>
      </c>
      <c r="E90">
        <f>+_xlfn.XLOOKUP(F90,[1]Códigos!$F$373:$F$385,[1]Códigos!$E$373:$E$385,,0,1)</f>
        <v>2</v>
      </c>
      <c r="F90" t="s">
        <v>1</v>
      </c>
      <c r="G90" t="s">
        <v>3</v>
      </c>
      <c r="H90" t="s">
        <v>69</v>
      </c>
      <c r="I90" t="s">
        <v>13</v>
      </c>
      <c r="J90" t="s">
        <v>53</v>
      </c>
      <c r="K90" s="2">
        <v>1.6E-2</v>
      </c>
    </row>
    <row r="91" spans="1:11" x14ac:dyDescent="0.25">
      <c r="A91">
        <v>1</v>
      </c>
      <c r="B91" t="s">
        <v>102</v>
      </c>
      <c r="C91">
        <v>114</v>
      </c>
      <c r="D91" t="s">
        <v>91</v>
      </c>
      <c r="E91">
        <f>+_xlfn.XLOOKUP(F91,[1]Códigos!$F$373:$F$385,[1]Códigos!$E$373:$E$385,,0,1)</f>
        <v>3</v>
      </c>
      <c r="F91" t="s">
        <v>2</v>
      </c>
      <c r="G91" t="s">
        <v>3</v>
      </c>
      <c r="H91" t="s">
        <v>69</v>
      </c>
      <c r="I91" t="s">
        <v>13</v>
      </c>
      <c r="J91" t="s">
        <v>53</v>
      </c>
      <c r="K91" s="2">
        <v>1.7000000000000001E-2</v>
      </c>
    </row>
    <row r="92" spans="1:11" x14ac:dyDescent="0.25">
      <c r="A92">
        <v>1</v>
      </c>
      <c r="B92" t="s">
        <v>102</v>
      </c>
      <c r="C92">
        <v>114</v>
      </c>
      <c r="D92" t="s">
        <v>91</v>
      </c>
      <c r="E92">
        <f>+_xlfn.XLOOKUP(F92,[1]Códigos!$F$373:$F$385,[1]Códigos!$E$373:$E$385,,0,1)</f>
        <v>1</v>
      </c>
      <c r="F92" t="s">
        <v>0</v>
      </c>
      <c r="G92" t="s">
        <v>3</v>
      </c>
      <c r="H92" t="s">
        <v>119</v>
      </c>
      <c r="I92" t="s">
        <v>13</v>
      </c>
      <c r="J92" t="s">
        <v>53</v>
      </c>
      <c r="K92" s="2">
        <v>1.9E-2</v>
      </c>
    </row>
    <row r="93" spans="1:11" x14ac:dyDescent="0.25">
      <c r="A93">
        <v>1</v>
      </c>
      <c r="B93" t="s">
        <v>102</v>
      </c>
      <c r="C93">
        <v>114</v>
      </c>
      <c r="D93" t="s">
        <v>91</v>
      </c>
      <c r="E93">
        <f>+_xlfn.XLOOKUP(F93,[1]Códigos!$F$373:$F$385,[1]Códigos!$E$373:$E$385,,0,1)</f>
        <v>2</v>
      </c>
      <c r="F93" t="s">
        <v>1</v>
      </c>
      <c r="G93" t="s">
        <v>3</v>
      </c>
      <c r="H93" t="s">
        <v>119</v>
      </c>
      <c r="I93" t="s">
        <v>13</v>
      </c>
      <c r="J93" t="s">
        <v>53</v>
      </c>
      <c r="K93" s="2">
        <v>5.8000000000000003E-2</v>
      </c>
    </row>
    <row r="94" spans="1:11" x14ac:dyDescent="0.25">
      <c r="A94">
        <v>1</v>
      </c>
      <c r="B94" t="s">
        <v>102</v>
      </c>
      <c r="C94">
        <v>114</v>
      </c>
      <c r="D94" t="s">
        <v>91</v>
      </c>
      <c r="E94">
        <f>+_xlfn.XLOOKUP(F94,[1]Códigos!$F$373:$F$385,[1]Códigos!$E$373:$E$385,,0,1)</f>
        <v>3</v>
      </c>
      <c r="F94" t="s">
        <v>2</v>
      </c>
      <c r="G94" t="s">
        <v>3</v>
      </c>
      <c r="H94" t="s">
        <v>119</v>
      </c>
      <c r="I94" t="s">
        <v>13</v>
      </c>
      <c r="J94" t="s">
        <v>53</v>
      </c>
      <c r="K94" s="2">
        <v>1.7000000000000001E-2</v>
      </c>
    </row>
    <row r="95" spans="1:11" x14ac:dyDescent="0.25">
      <c r="A95">
        <v>1</v>
      </c>
      <c r="B95" t="s">
        <v>102</v>
      </c>
      <c r="C95">
        <v>115</v>
      </c>
      <c r="D95" t="s">
        <v>92</v>
      </c>
      <c r="E95">
        <f>+_xlfn.XLOOKUP(F95,[1]Códigos!$F$373:$F$385,[1]Códigos!$E$373:$E$385,,0,1)</f>
        <v>1</v>
      </c>
      <c r="F95" t="s">
        <v>0</v>
      </c>
      <c r="G95" t="s">
        <v>126</v>
      </c>
      <c r="H95" t="s">
        <v>120</v>
      </c>
      <c r="I95" t="s">
        <v>13</v>
      </c>
      <c r="J95" t="s">
        <v>53</v>
      </c>
      <c r="K95" s="2">
        <v>1.7999999999999999E-2</v>
      </c>
    </row>
    <row r="96" spans="1:11" x14ac:dyDescent="0.25">
      <c r="A96">
        <v>1</v>
      </c>
      <c r="B96" t="s">
        <v>102</v>
      </c>
      <c r="C96">
        <v>115</v>
      </c>
      <c r="D96" t="s">
        <v>92</v>
      </c>
      <c r="E96">
        <f>+_xlfn.XLOOKUP(F96,[1]Códigos!$F$373:$F$385,[1]Códigos!$E$373:$E$385,,0,1)</f>
        <v>2</v>
      </c>
      <c r="F96" t="s">
        <v>1</v>
      </c>
      <c r="G96" t="s">
        <v>126</v>
      </c>
      <c r="H96" t="s">
        <v>120</v>
      </c>
      <c r="I96" t="s">
        <v>13</v>
      </c>
      <c r="J96" t="s">
        <v>53</v>
      </c>
      <c r="K96" s="2">
        <v>8.5000000000000006E-2</v>
      </c>
    </row>
    <row r="97" spans="1:11" x14ac:dyDescent="0.25">
      <c r="A97">
        <v>1</v>
      </c>
      <c r="B97" t="s">
        <v>102</v>
      </c>
      <c r="C97">
        <v>115</v>
      </c>
      <c r="D97" t="s">
        <v>92</v>
      </c>
      <c r="E97">
        <f>+_xlfn.XLOOKUP(F97,[1]Códigos!$F$373:$F$385,[1]Códigos!$E$373:$E$385,,0,1)</f>
        <v>3</v>
      </c>
      <c r="F97" t="s">
        <v>2</v>
      </c>
      <c r="G97" t="s">
        <v>126</v>
      </c>
      <c r="H97" t="s">
        <v>120</v>
      </c>
      <c r="I97" t="s">
        <v>13</v>
      </c>
      <c r="J97" t="s">
        <v>53</v>
      </c>
      <c r="K97" s="2">
        <v>1.6E-2</v>
      </c>
    </row>
    <row r="98" spans="1:11" x14ac:dyDescent="0.25">
      <c r="A98">
        <v>1</v>
      </c>
      <c r="B98" t="s">
        <v>102</v>
      </c>
      <c r="C98">
        <v>115</v>
      </c>
      <c r="D98" t="s">
        <v>92</v>
      </c>
      <c r="E98">
        <f>+_xlfn.XLOOKUP(F98,[1]Códigos!$F$373:$F$385,[1]Códigos!$E$373:$E$385,,0,1)</f>
        <v>1</v>
      </c>
      <c r="F98" t="s">
        <v>0</v>
      </c>
      <c r="G98" t="s">
        <v>126</v>
      </c>
      <c r="H98" t="s">
        <v>85</v>
      </c>
      <c r="I98" t="s">
        <v>13</v>
      </c>
      <c r="J98" t="s">
        <v>53</v>
      </c>
      <c r="K98" s="2">
        <v>1.4999999999999999E-2</v>
      </c>
    </row>
    <row r="99" spans="1:11" x14ac:dyDescent="0.25">
      <c r="A99">
        <v>1</v>
      </c>
      <c r="B99" t="s">
        <v>102</v>
      </c>
      <c r="C99">
        <v>115</v>
      </c>
      <c r="D99" t="s">
        <v>92</v>
      </c>
      <c r="E99">
        <f>+_xlfn.XLOOKUP(F99,[1]Códigos!$F$373:$F$385,[1]Códigos!$E$373:$E$385,,0,1)</f>
        <v>2</v>
      </c>
      <c r="F99" t="s">
        <v>1</v>
      </c>
      <c r="G99" t="s">
        <v>126</v>
      </c>
      <c r="H99" t="s">
        <v>85</v>
      </c>
      <c r="I99" t="s">
        <v>13</v>
      </c>
      <c r="J99" t="s">
        <v>53</v>
      </c>
      <c r="K99" s="2">
        <v>6.8000000000000005E-2</v>
      </c>
    </row>
    <row r="100" spans="1:11" x14ac:dyDescent="0.25">
      <c r="A100">
        <v>1</v>
      </c>
      <c r="B100" t="s">
        <v>102</v>
      </c>
      <c r="C100">
        <v>115</v>
      </c>
      <c r="D100" t="s">
        <v>92</v>
      </c>
      <c r="E100">
        <f>+_xlfn.XLOOKUP(F100,[1]Códigos!$F$373:$F$385,[1]Códigos!$E$373:$E$385,,0,1)</f>
        <v>3</v>
      </c>
      <c r="F100" t="s">
        <v>2</v>
      </c>
      <c r="G100" t="s">
        <v>126</v>
      </c>
      <c r="H100" t="s">
        <v>85</v>
      </c>
      <c r="I100" t="s">
        <v>13</v>
      </c>
      <c r="J100" t="s">
        <v>53</v>
      </c>
      <c r="K100" s="2">
        <v>1.6E-2</v>
      </c>
    </row>
    <row r="101" spans="1:11" x14ac:dyDescent="0.25">
      <c r="A101">
        <v>1</v>
      </c>
      <c r="B101" t="s">
        <v>102</v>
      </c>
      <c r="C101">
        <v>115</v>
      </c>
      <c r="D101" t="s">
        <v>92</v>
      </c>
      <c r="E101">
        <f>+_xlfn.XLOOKUP(F101,[1]Códigos!$F$373:$F$385,[1]Códigos!$E$373:$E$385,,0,1)</f>
        <v>1</v>
      </c>
      <c r="F101" t="s">
        <v>0</v>
      </c>
      <c r="G101" t="s">
        <v>126</v>
      </c>
      <c r="H101" t="s">
        <v>118</v>
      </c>
      <c r="I101" t="s">
        <v>13</v>
      </c>
      <c r="J101" t="s">
        <v>53</v>
      </c>
      <c r="K101" s="2">
        <v>2.1000000000000001E-2</v>
      </c>
    </row>
    <row r="102" spans="1:11" x14ac:dyDescent="0.25">
      <c r="A102">
        <v>1</v>
      </c>
      <c r="B102" t="s">
        <v>102</v>
      </c>
      <c r="C102">
        <v>115</v>
      </c>
      <c r="D102" t="s">
        <v>92</v>
      </c>
      <c r="E102">
        <f>+_xlfn.XLOOKUP(F102,[1]Códigos!$F$373:$F$385,[1]Códigos!$E$373:$E$385,,0,1)</f>
        <v>2</v>
      </c>
      <c r="F102" t="s">
        <v>1</v>
      </c>
      <c r="G102" t="s">
        <v>126</v>
      </c>
      <c r="H102" t="s">
        <v>118</v>
      </c>
      <c r="I102" t="s">
        <v>13</v>
      </c>
      <c r="J102" t="s">
        <v>53</v>
      </c>
      <c r="K102" s="2">
        <v>6.2E-2</v>
      </c>
    </row>
    <row r="103" spans="1:11" x14ac:dyDescent="0.25">
      <c r="A103">
        <v>1</v>
      </c>
      <c r="B103" t="s">
        <v>102</v>
      </c>
      <c r="C103">
        <v>115</v>
      </c>
      <c r="D103" t="s">
        <v>92</v>
      </c>
      <c r="E103">
        <f>+_xlfn.XLOOKUP(F103,[1]Códigos!$F$373:$F$385,[1]Códigos!$E$373:$E$385,,0,1)</f>
        <v>3</v>
      </c>
      <c r="F103" t="s">
        <v>2</v>
      </c>
      <c r="G103" t="s">
        <v>126</v>
      </c>
      <c r="H103" t="s">
        <v>118</v>
      </c>
      <c r="I103" t="s">
        <v>13</v>
      </c>
      <c r="J103" t="s">
        <v>53</v>
      </c>
      <c r="K103" s="2">
        <v>2.4E-2</v>
      </c>
    </row>
    <row r="104" spans="1:11" x14ac:dyDescent="0.25">
      <c r="A104">
        <v>1</v>
      </c>
      <c r="B104" t="s">
        <v>102</v>
      </c>
      <c r="C104">
        <v>116</v>
      </c>
      <c r="D104" t="s">
        <v>86</v>
      </c>
      <c r="E104">
        <f>+_xlfn.XLOOKUP(F104,[1]Códigos!$F$373:$F$385,[1]Códigos!$E$373:$E$385,,0,1)</f>
        <v>1</v>
      </c>
      <c r="F104" t="s">
        <v>0</v>
      </c>
      <c r="G104" t="s">
        <v>126</v>
      </c>
      <c r="H104" t="s">
        <v>121</v>
      </c>
      <c r="I104" t="s">
        <v>13</v>
      </c>
      <c r="J104" t="s">
        <v>53</v>
      </c>
      <c r="K104" s="2">
        <v>3.1E-2</v>
      </c>
    </row>
    <row r="105" spans="1:11" x14ac:dyDescent="0.25">
      <c r="A105">
        <v>1</v>
      </c>
      <c r="B105" t="s">
        <v>102</v>
      </c>
      <c r="C105">
        <v>116</v>
      </c>
      <c r="D105" t="s">
        <v>86</v>
      </c>
      <c r="E105">
        <f>+_xlfn.XLOOKUP(F105,[1]Códigos!$F$373:$F$385,[1]Códigos!$E$373:$E$385,,0,1)</f>
        <v>2</v>
      </c>
      <c r="F105" t="s">
        <v>1</v>
      </c>
      <c r="G105" t="s">
        <v>126</v>
      </c>
      <c r="H105" t="s">
        <v>121</v>
      </c>
      <c r="I105" t="s">
        <v>13</v>
      </c>
      <c r="J105" t="s">
        <v>53</v>
      </c>
      <c r="K105" s="2">
        <v>0.04</v>
      </c>
    </row>
    <row r="106" spans="1:11" x14ac:dyDescent="0.25">
      <c r="A106">
        <v>1</v>
      </c>
      <c r="B106" t="s">
        <v>102</v>
      </c>
      <c r="C106">
        <v>116</v>
      </c>
      <c r="D106" t="s">
        <v>86</v>
      </c>
      <c r="E106">
        <f>+_xlfn.XLOOKUP(F106,[1]Códigos!$F$373:$F$385,[1]Códigos!$E$373:$E$385,,0,1)</f>
        <v>3</v>
      </c>
      <c r="F106" t="s">
        <v>2</v>
      </c>
      <c r="G106" t="s">
        <v>126</v>
      </c>
      <c r="H106" t="s">
        <v>121</v>
      </c>
      <c r="I106" t="s">
        <v>13</v>
      </c>
      <c r="J106" t="s">
        <v>53</v>
      </c>
      <c r="K106" s="2">
        <v>3.5999999999999997E-2</v>
      </c>
    </row>
    <row r="107" spans="1:11" x14ac:dyDescent="0.25">
      <c r="A107">
        <v>1</v>
      </c>
      <c r="B107" t="s">
        <v>102</v>
      </c>
      <c r="C107">
        <v>116</v>
      </c>
      <c r="D107" t="s">
        <v>86</v>
      </c>
      <c r="E107">
        <f>+_xlfn.XLOOKUP(F107,[1]Códigos!$F$373:$F$385,[1]Códigos!$E$373:$E$385,,0,1)</f>
        <v>1</v>
      </c>
      <c r="F107" t="s">
        <v>0</v>
      </c>
      <c r="G107" t="s">
        <v>126</v>
      </c>
      <c r="H107" t="s">
        <v>87</v>
      </c>
      <c r="I107" t="s">
        <v>13</v>
      </c>
      <c r="J107" t="s">
        <v>53</v>
      </c>
      <c r="K107" s="2">
        <v>7.0000000000000001E-3</v>
      </c>
    </row>
    <row r="108" spans="1:11" x14ac:dyDescent="0.25">
      <c r="A108">
        <v>1</v>
      </c>
      <c r="B108" t="s">
        <v>102</v>
      </c>
      <c r="C108">
        <v>116</v>
      </c>
      <c r="D108" t="s">
        <v>86</v>
      </c>
      <c r="E108">
        <f>+_xlfn.XLOOKUP(F108,[1]Códigos!$F$373:$F$385,[1]Códigos!$E$373:$E$385,,0,1)</f>
        <v>2</v>
      </c>
      <c r="F108" t="s">
        <v>1</v>
      </c>
      <c r="G108" t="s">
        <v>126</v>
      </c>
      <c r="H108" t="s">
        <v>87</v>
      </c>
      <c r="I108" t="s">
        <v>13</v>
      </c>
      <c r="J108" t="s">
        <v>53</v>
      </c>
      <c r="K108" s="2">
        <v>3.1E-2</v>
      </c>
    </row>
    <row r="109" spans="1:11" x14ac:dyDescent="0.25">
      <c r="A109">
        <v>1</v>
      </c>
      <c r="B109" t="s">
        <v>102</v>
      </c>
      <c r="C109">
        <v>116</v>
      </c>
      <c r="D109" t="s">
        <v>86</v>
      </c>
      <c r="E109">
        <f>+_xlfn.XLOOKUP(F109,[1]Códigos!$F$373:$F$385,[1]Códigos!$E$373:$E$385,,0,1)</f>
        <v>3</v>
      </c>
      <c r="F109" t="s">
        <v>2</v>
      </c>
      <c r="G109" t="s">
        <v>126</v>
      </c>
      <c r="H109" t="s">
        <v>87</v>
      </c>
      <c r="I109" t="s">
        <v>13</v>
      </c>
      <c r="J109" t="s">
        <v>53</v>
      </c>
      <c r="K109" s="2">
        <v>8.0000000000000002E-3</v>
      </c>
    </row>
    <row r="110" spans="1:11" x14ac:dyDescent="0.25">
      <c r="A110">
        <v>1</v>
      </c>
      <c r="B110" t="s">
        <v>102</v>
      </c>
      <c r="C110">
        <v>108</v>
      </c>
      <c r="D110" t="s">
        <v>94</v>
      </c>
      <c r="E110">
        <f>+_xlfn.XLOOKUP(F110,[1]Códigos!$F$373:$F$385,[1]Códigos!$E$373:$E$385,,0,1)</f>
        <v>4</v>
      </c>
      <c r="F110" t="s">
        <v>104</v>
      </c>
      <c r="G110" t="s">
        <v>126</v>
      </c>
      <c r="H110" t="s">
        <v>90</v>
      </c>
      <c r="I110" t="s">
        <v>13</v>
      </c>
      <c r="J110" t="s">
        <v>53</v>
      </c>
      <c r="K110" s="2" t="s">
        <v>137</v>
      </c>
    </row>
    <row r="111" spans="1:11" x14ac:dyDescent="0.25">
      <c r="A111">
        <v>1</v>
      </c>
      <c r="B111" t="s">
        <v>102</v>
      </c>
      <c r="C111">
        <v>108</v>
      </c>
      <c r="D111" t="s">
        <v>94</v>
      </c>
      <c r="E111">
        <f>+_xlfn.XLOOKUP(F111,[1]Códigos!$F$373:$F$385,[1]Códigos!$E$373:$E$385,,0,1)</f>
        <v>5</v>
      </c>
      <c r="F111" t="s">
        <v>105</v>
      </c>
      <c r="G111" t="s">
        <v>126</v>
      </c>
      <c r="H111" t="s">
        <v>90</v>
      </c>
      <c r="I111" t="s">
        <v>13</v>
      </c>
      <c r="J111" t="s">
        <v>53</v>
      </c>
      <c r="K111" s="2">
        <v>6.3278500000000001E-2</v>
      </c>
    </row>
    <row r="112" spans="1:11" x14ac:dyDescent="0.25">
      <c r="A112">
        <v>1</v>
      </c>
      <c r="B112" t="s">
        <v>102</v>
      </c>
      <c r="C112">
        <v>108</v>
      </c>
      <c r="D112" t="s">
        <v>94</v>
      </c>
      <c r="E112">
        <f>+_xlfn.XLOOKUP(F112,[1]Códigos!$F$373:$F$385,[1]Códigos!$E$373:$E$385,,0,1)</f>
        <v>6</v>
      </c>
      <c r="F112" t="s">
        <v>106</v>
      </c>
      <c r="G112" t="s">
        <v>126</v>
      </c>
      <c r="H112" t="s">
        <v>90</v>
      </c>
      <c r="I112" t="s">
        <v>13</v>
      </c>
      <c r="J112" t="s">
        <v>53</v>
      </c>
      <c r="K112" s="2">
        <v>0.26170379999999999</v>
      </c>
    </row>
    <row r="113" spans="1:11" x14ac:dyDescent="0.25">
      <c r="A113">
        <v>1</v>
      </c>
      <c r="B113" t="s">
        <v>102</v>
      </c>
      <c r="C113">
        <v>114</v>
      </c>
      <c r="D113" t="s">
        <v>91</v>
      </c>
      <c r="E113">
        <f>+_xlfn.XLOOKUP(F113,[1]Códigos!$F$373:$F$385,[1]Códigos!$E$373:$E$385,,0,1)</f>
        <v>4</v>
      </c>
      <c r="F113" t="s">
        <v>104</v>
      </c>
      <c r="G113" t="s">
        <v>3</v>
      </c>
      <c r="H113" t="s">
        <v>4</v>
      </c>
      <c r="I113" t="s">
        <v>13</v>
      </c>
      <c r="J113" t="s">
        <v>53</v>
      </c>
      <c r="K113" s="2">
        <v>1.5827999999999998E-2</v>
      </c>
    </row>
    <row r="114" spans="1:11" x14ac:dyDescent="0.25">
      <c r="A114">
        <v>1</v>
      </c>
      <c r="B114" t="s">
        <v>102</v>
      </c>
      <c r="C114">
        <v>114</v>
      </c>
      <c r="D114" t="s">
        <v>91</v>
      </c>
      <c r="E114">
        <f>+_xlfn.XLOOKUP(F114,[1]Códigos!$F$373:$F$385,[1]Códigos!$E$373:$E$385,,0,1)</f>
        <v>5</v>
      </c>
      <c r="F114" t="s">
        <v>105</v>
      </c>
      <c r="G114" t="s">
        <v>3</v>
      </c>
      <c r="H114" t="s">
        <v>4</v>
      </c>
      <c r="I114" t="s">
        <v>13</v>
      </c>
      <c r="J114" t="s">
        <v>53</v>
      </c>
      <c r="K114" s="2">
        <v>1.71551E-2</v>
      </c>
    </row>
    <row r="115" spans="1:11" x14ac:dyDescent="0.25">
      <c r="A115">
        <v>1</v>
      </c>
      <c r="B115" t="s">
        <v>102</v>
      </c>
      <c r="C115">
        <v>114</v>
      </c>
      <c r="D115" t="s">
        <v>91</v>
      </c>
      <c r="E115">
        <f>+_xlfn.XLOOKUP(F115,[1]Códigos!$F$373:$F$385,[1]Códigos!$E$373:$E$385,,0,1)</f>
        <v>6</v>
      </c>
      <c r="F115" t="s">
        <v>106</v>
      </c>
      <c r="G115" t="s">
        <v>3</v>
      </c>
      <c r="H115" t="s">
        <v>4</v>
      </c>
      <c r="I115" t="s">
        <v>13</v>
      </c>
      <c r="J115" t="s">
        <v>53</v>
      </c>
      <c r="K115" s="2">
        <v>1.0278800000000001E-2</v>
      </c>
    </row>
    <row r="116" spans="1:11" x14ac:dyDescent="0.25">
      <c r="A116">
        <v>1</v>
      </c>
      <c r="B116" t="s">
        <v>102</v>
      </c>
      <c r="C116">
        <v>114</v>
      </c>
      <c r="D116" t="s">
        <v>91</v>
      </c>
      <c r="E116">
        <f>+_xlfn.XLOOKUP(F116,[1]Códigos!$F$373:$F$385,[1]Códigos!$E$373:$E$385,,0,1)</f>
        <v>4</v>
      </c>
      <c r="F116" t="s">
        <v>104</v>
      </c>
      <c r="G116" t="s">
        <v>3</v>
      </c>
      <c r="H116" t="s">
        <v>64</v>
      </c>
      <c r="I116" t="s">
        <v>13</v>
      </c>
      <c r="J116" t="s">
        <v>53</v>
      </c>
      <c r="K116" s="2">
        <v>2.0079999999999997E-2</v>
      </c>
    </row>
    <row r="117" spans="1:11" x14ac:dyDescent="0.25">
      <c r="A117">
        <v>1</v>
      </c>
      <c r="B117" t="s">
        <v>102</v>
      </c>
      <c r="C117">
        <v>114</v>
      </c>
      <c r="D117" t="s">
        <v>91</v>
      </c>
      <c r="E117">
        <f>+_xlfn.XLOOKUP(F117,[1]Códigos!$F$373:$F$385,[1]Códigos!$E$373:$E$385,,0,1)</f>
        <v>5</v>
      </c>
      <c r="F117" t="s">
        <v>105</v>
      </c>
      <c r="G117" t="s">
        <v>3</v>
      </c>
      <c r="H117" t="s">
        <v>64</v>
      </c>
      <c r="I117" t="s">
        <v>13</v>
      </c>
      <c r="J117" t="s">
        <v>53</v>
      </c>
      <c r="K117" s="2">
        <v>2.9110199999999999E-2</v>
      </c>
    </row>
    <row r="118" spans="1:11" x14ac:dyDescent="0.25">
      <c r="A118">
        <v>1</v>
      </c>
      <c r="B118" t="s">
        <v>102</v>
      </c>
      <c r="C118">
        <v>114</v>
      </c>
      <c r="D118" t="s">
        <v>91</v>
      </c>
      <c r="E118">
        <f>+_xlfn.XLOOKUP(F118,[1]Códigos!$F$373:$F$385,[1]Códigos!$E$373:$E$385,,0,1)</f>
        <v>6</v>
      </c>
      <c r="F118" t="s">
        <v>106</v>
      </c>
      <c r="G118" t="s">
        <v>3</v>
      </c>
      <c r="H118" t="s">
        <v>64</v>
      </c>
      <c r="I118" t="s">
        <v>13</v>
      </c>
      <c r="J118" t="s">
        <v>53</v>
      </c>
      <c r="K118" s="2">
        <v>1.9126799999999999E-2</v>
      </c>
    </row>
    <row r="119" spans="1:11" x14ac:dyDescent="0.25">
      <c r="A119">
        <v>1</v>
      </c>
      <c r="B119" t="s">
        <v>102</v>
      </c>
      <c r="C119">
        <v>114</v>
      </c>
      <c r="D119" t="s">
        <v>91</v>
      </c>
      <c r="E119">
        <f>+_xlfn.XLOOKUP(F119,[1]Códigos!$F$373:$F$385,[1]Códigos!$E$373:$E$385,,0,1)</f>
        <v>4</v>
      </c>
      <c r="F119" t="s">
        <v>104</v>
      </c>
      <c r="G119" t="s">
        <v>3</v>
      </c>
      <c r="H119" t="s">
        <v>123</v>
      </c>
      <c r="I119" t="s">
        <v>13</v>
      </c>
      <c r="J119" t="s">
        <v>53</v>
      </c>
      <c r="K119" s="2">
        <v>2.68884E-2</v>
      </c>
    </row>
    <row r="120" spans="1:11" x14ac:dyDescent="0.25">
      <c r="A120">
        <v>1</v>
      </c>
      <c r="B120" t="s">
        <v>102</v>
      </c>
      <c r="C120">
        <v>114</v>
      </c>
      <c r="D120" t="s">
        <v>91</v>
      </c>
      <c r="E120">
        <f>+_xlfn.XLOOKUP(F120,[1]Códigos!$F$373:$F$385,[1]Códigos!$E$373:$E$385,,0,1)</f>
        <v>5</v>
      </c>
      <c r="F120" t="s">
        <v>105</v>
      </c>
      <c r="G120" t="s">
        <v>3</v>
      </c>
      <c r="H120" t="s">
        <v>123</v>
      </c>
      <c r="I120" t="s">
        <v>13</v>
      </c>
      <c r="J120" t="s">
        <v>53</v>
      </c>
      <c r="K120" s="2">
        <v>2.63935E-2</v>
      </c>
    </row>
    <row r="121" spans="1:11" x14ac:dyDescent="0.25">
      <c r="A121">
        <v>1</v>
      </c>
      <c r="B121" t="s">
        <v>102</v>
      </c>
      <c r="C121">
        <v>114</v>
      </c>
      <c r="D121" t="s">
        <v>91</v>
      </c>
      <c r="E121">
        <f>+_xlfn.XLOOKUP(F121,[1]Códigos!$F$373:$F$385,[1]Códigos!$E$373:$E$385,,0,1)</f>
        <v>6</v>
      </c>
      <c r="F121" t="s">
        <v>106</v>
      </c>
      <c r="G121" t="s">
        <v>3</v>
      </c>
      <c r="H121" t="s">
        <v>123</v>
      </c>
      <c r="I121" t="s">
        <v>13</v>
      </c>
      <c r="J121" t="s">
        <v>53</v>
      </c>
      <c r="K121" s="2">
        <v>2.6518300000000002E-2</v>
      </c>
    </row>
    <row r="122" spans="1:11" x14ac:dyDescent="0.25">
      <c r="A122">
        <v>1</v>
      </c>
      <c r="B122" t="s">
        <v>102</v>
      </c>
      <c r="C122">
        <v>114</v>
      </c>
      <c r="D122" t="s">
        <v>91</v>
      </c>
      <c r="E122">
        <f>+_xlfn.XLOOKUP(F122,[1]Códigos!$F$373:$F$385,[1]Códigos!$E$373:$E$385,,0,1)</f>
        <v>4</v>
      </c>
      <c r="F122" t="s">
        <v>104</v>
      </c>
      <c r="G122" t="s">
        <v>3</v>
      </c>
      <c r="H122" t="s">
        <v>68</v>
      </c>
      <c r="I122" t="s">
        <v>13</v>
      </c>
      <c r="J122" t="s">
        <v>53</v>
      </c>
      <c r="K122" s="2">
        <v>2.2077599999999999E-2</v>
      </c>
    </row>
    <row r="123" spans="1:11" x14ac:dyDescent="0.25">
      <c r="A123">
        <v>1</v>
      </c>
      <c r="B123" t="s">
        <v>102</v>
      </c>
      <c r="C123">
        <v>114</v>
      </c>
      <c r="D123" t="s">
        <v>91</v>
      </c>
      <c r="E123">
        <f>+_xlfn.XLOOKUP(F123,[1]Códigos!$F$373:$F$385,[1]Códigos!$E$373:$E$385,,0,1)</f>
        <v>5</v>
      </c>
      <c r="F123" t="s">
        <v>105</v>
      </c>
      <c r="G123" t="s">
        <v>3</v>
      </c>
      <c r="H123" t="s">
        <v>68</v>
      </c>
      <c r="I123" t="s">
        <v>13</v>
      </c>
      <c r="J123" t="s">
        <v>53</v>
      </c>
      <c r="K123" s="2">
        <v>2.6216699999999999E-2</v>
      </c>
    </row>
    <row r="124" spans="1:11" x14ac:dyDescent="0.25">
      <c r="A124">
        <v>1</v>
      </c>
      <c r="B124" t="s">
        <v>102</v>
      </c>
      <c r="C124">
        <v>114</v>
      </c>
      <c r="D124" t="s">
        <v>91</v>
      </c>
      <c r="E124">
        <f>+_xlfn.XLOOKUP(F124,[1]Códigos!$F$373:$F$385,[1]Códigos!$E$373:$E$385,,0,1)</f>
        <v>6</v>
      </c>
      <c r="F124" t="s">
        <v>106</v>
      </c>
      <c r="G124" t="s">
        <v>3</v>
      </c>
      <c r="H124" t="s">
        <v>68</v>
      </c>
      <c r="I124" t="s">
        <v>13</v>
      </c>
      <c r="J124" t="s">
        <v>53</v>
      </c>
      <c r="K124" s="2">
        <v>3.5817399999999999E-2</v>
      </c>
    </row>
    <row r="125" spans="1:11" x14ac:dyDescent="0.25">
      <c r="A125">
        <v>1</v>
      </c>
      <c r="B125" t="s">
        <v>102</v>
      </c>
      <c r="C125">
        <v>114</v>
      </c>
      <c r="D125" t="s">
        <v>91</v>
      </c>
      <c r="E125">
        <f>+_xlfn.XLOOKUP(F125,[1]Códigos!$F$373:$F$385,[1]Códigos!$E$373:$E$385,,0,1)</f>
        <v>4</v>
      </c>
      <c r="F125" t="s">
        <v>104</v>
      </c>
      <c r="G125" t="s">
        <v>3</v>
      </c>
      <c r="H125" t="s">
        <v>69</v>
      </c>
      <c r="I125" t="s">
        <v>13</v>
      </c>
      <c r="J125" t="s">
        <v>53</v>
      </c>
      <c r="K125" s="2">
        <v>2.0298899999999998E-2</v>
      </c>
    </row>
    <row r="126" spans="1:11" x14ac:dyDescent="0.25">
      <c r="A126">
        <v>1</v>
      </c>
      <c r="B126" t="s">
        <v>102</v>
      </c>
      <c r="C126">
        <v>114</v>
      </c>
      <c r="D126" t="s">
        <v>91</v>
      </c>
      <c r="E126">
        <f>+_xlfn.XLOOKUP(F126,[1]Códigos!$F$373:$F$385,[1]Códigos!$E$373:$E$385,,0,1)</f>
        <v>5</v>
      </c>
      <c r="F126" t="s">
        <v>105</v>
      </c>
      <c r="G126" t="s">
        <v>3</v>
      </c>
      <c r="H126" t="s">
        <v>69</v>
      </c>
      <c r="I126" t="s">
        <v>13</v>
      </c>
      <c r="J126" t="s">
        <v>53</v>
      </c>
      <c r="K126" s="2">
        <v>1.6125199999999999E-2</v>
      </c>
    </row>
    <row r="127" spans="1:11" x14ac:dyDescent="0.25">
      <c r="A127">
        <v>1</v>
      </c>
      <c r="B127" t="s">
        <v>102</v>
      </c>
      <c r="C127">
        <v>114</v>
      </c>
      <c r="D127" t="s">
        <v>91</v>
      </c>
      <c r="E127">
        <f>+_xlfn.XLOOKUP(F127,[1]Códigos!$F$373:$F$385,[1]Códigos!$E$373:$E$385,,0,1)</f>
        <v>6</v>
      </c>
      <c r="F127" t="s">
        <v>106</v>
      </c>
      <c r="G127" t="s">
        <v>3</v>
      </c>
      <c r="H127" t="s">
        <v>69</v>
      </c>
      <c r="I127" t="s">
        <v>13</v>
      </c>
      <c r="J127" t="s">
        <v>53</v>
      </c>
      <c r="K127" s="2">
        <v>3.6891599999999997E-2</v>
      </c>
    </row>
    <row r="128" spans="1:11" x14ac:dyDescent="0.25">
      <c r="A128">
        <v>1</v>
      </c>
      <c r="B128" t="s">
        <v>102</v>
      </c>
      <c r="C128">
        <v>114</v>
      </c>
      <c r="D128" t="s">
        <v>91</v>
      </c>
      <c r="E128">
        <f>+_xlfn.XLOOKUP(F128,[1]Códigos!$F$373:$F$385,[1]Códigos!$E$373:$E$385,,0,1)</f>
        <v>4</v>
      </c>
      <c r="F128" t="s">
        <v>104</v>
      </c>
      <c r="G128" t="s">
        <v>3</v>
      </c>
      <c r="H128" t="s">
        <v>119</v>
      </c>
      <c r="I128" t="s">
        <v>13</v>
      </c>
      <c r="J128" t="s">
        <v>53</v>
      </c>
      <c r="K128" s="2">
        <v>1.6482800000000002E-2</v>
      </c>
    </row>
    <row r="129" spans="1:11" x14ac:dyDescent="0.25">
      <c r="A129">
        <v>1</v>
      </c>
      <c r="B129" t="s">
        <v>102</v>
      </c>
      <c r="C129">
        <v>114</v>
      </c>
      <c r="D129" t="s">
        <v>91</v>
      </c>
      <c r="E129">
        <f>+_xlfn.XLOOKUP(F129,[1]Códigos!$F$373:$F$385,[1]Códigos!$E$373:$E$385,,0,1)</f>
        <v>5</v>
      </c>
      <c r="F129" t="s">
        <v>105</v>
      </c>
      <c r="G129" t="s">
        <v>3</v>
      </c>
      <c r="H129" t="s">
        <v>119</v>
      </c>
      <c r="I129" t="s">
        <v>13</v>
      </c>
      <c r="J129" t="s">
        <v>53</v>
      </c>
      <c r="K129" s="2">
        <v>2.6086999999999999E-2</v>
      </c>
    </row>
    <row r="130" spans="1:11" x14ac:dyDescent="0.25">
      <c r="A130">
        <v>1</v>
      </c>
      <c r="B130" t="s">
        <v>102</v>
      </c>
      <c r="C130">
        <v>114</v>
      </c>
      <c r="D130" t="s">
        <v>91</v>
      </c>
      <c r="E130">
        <f>+_xlfn.XLOOKUP(F130,[1]Códigos!$F$373:$F$385,[1]Códigos!$E$373:$E$385,,0,1)</f>
        <v>6</v>
      </c>
      <c r="F130" t="s">
        <v>106</v>
      </c>
      <c r="G130" t="s">
        <v>3</v>
      </c>
      <c r="H130" t="s">
        <v>119</v>
      </c>
      <c r="I130" t="s">
        <v>13</v>
      </c>
      <c r="J130" t="s">
        <v>53</v>
      </c>
      <c r="K130" s="2">
        <v>3.7843099999999998E-2</v>
      </c>
    </row>
    <row r="131" spans="1:11" x14ac:dyDescent="0.25">
      <c r="A131">
        <v>1</v>
      </c>
      <c r="B131" t="s">
        <v>102</v>
      </c>
      <c r="C131">
        <v>115</v>
      </c>
      <c r="D131" t="s">
        <v>92</v>
      </c>
      <c r="E131">
        <f>+_xlfn.XLOOKUP(F131,[1]Códigos!$F$373:$F$385,[1]Códigos!$E$373:$E$385,,0,1)</f>
        <v>4</v>
      </c>
      <c r="F131" t="s">
        <v>104</v>
      </c>
      <c r="G131" t="s">
        <v>126</v>
      </c>
      <c r="H131" t="s">
        <v>120</v>
      </c>
      <c r="I131" t="s">
        <v>13</v>
      </c>
      <c r="J131" t="s">
        <v>53</v>
      </c>
      <c r="K131" s="2">
        <v>3.2894E-2</v>
      </c>
    </row>
    <row r="132" spans="1:11" x14ac:dyDescent="0.25">
      <c r="A132">
        <v>1</v>
      </c>
      <c r="B132" t="s">
        <v>102</v>
      </c>
      <c r="C132">
        <v>115</v>
      </c>
      <c r="D132" t="s">
        <v>92</v>
      </c>
      <c r="E132">
        <f>+_xlfn.XLOOKUP(F132,[1]Códigos!$F$373:$F$385,[1]Códigos!$E$373:$E$385,,0,1)</f>
        <v>5</v>
      </c>
      <c r="F132" t="s">
        <v>105</v>
      </c>
      <c r="G132" t="s">
        <v>126</v>
      </c>
      <c r="H132" t="s">
        <v>120</v>
      </c>
      <c r="I132" t="s">
        <v>13</v>
      </c>
      <c r="J132" t="s">
        <v>53</v>
      </c>
      <c r="K132" s="2">
        <v>3.0185099999999999E-2</v>
      </c>
    </row>
    <row r="133" spans="1:11" x14ac:dyDescent="0.25">
      <c r="A133">
        <v>1</v>
      </c>
      <c r="B133" t="s">
        <v>102</v>
      </c>
      <c r="C133">
        <v>115</v>
      </c>
      <c r="D133" t="s">
        <v>92</v>
      </c>
      <c r="E133">
        <f>+_xlfn.XLOOKUP(F133,[1]Códigos!$F$373:$F$385,[1]Códigos!$E$373:$E$385,,0,1)</f>
        <v>6</v>
      </c>
      <c r="F133" t="s">
        <v>106</v>
      </c>
      <c r="G133" t="s">
        <v>126</v>
      </c>
      <c r="H133" t="s">
        <v>120</v>
      </c>
      <c r="I133" t="s">
        <v>13</v>
      </c>
      <c r="J133" t="s">
        <v>53</v>
      </c>
      <c r="K133" s="2">
        <v>2.3536100000000001E-2</v>
      </c>
    </row>
    <row r="134" spans="1:11" x14ac:dyDescent="0.25">
      <c r="A134">
        <v>1</v>
      </c>
      <c r="B134" t="s">
        <v>102</v>
      </c>
      <c r="C134">
        <v>115</v>
      </c>
      <c r="D134" t="s">
        <v>92</v>
      </c>
      <c r="E134">
        <f>+_xlfn.XLOOKUP(F134,[1]Códigos!$F$373:$F$385,[1]Códigos!$E$373:$E$385,,0,1)</f>
        <v>4</v>
      </c>
      <c r="F134" t="s">
        <v>104</v>
      </c>
      <c r="G134" t="s">
        <v>126</v>
      </c>
      <c r="H134" t="s">
        <v>85</v>
      </c>
      <c r="I134" t="s">
        <v>13</v>
      </c>
      <c r="J134" t="s">
        <v>53</v>
      </c>
      <c r="K134" s="2">
        <v>3.7241400000000001E-2</v>
      </c>
    </row>
    <row r="135" spans="1:11" x14ac:dyDescent="0.25">
      <c r="A135">
        <v>1</v>
      </c>
      <c r="B135" t="s">
        <v>102</v>
      </c>
      <c r="C135">
        <v>115</v>
      </c>
      <c r="D135" t="s">
        <v>92</v>
      </c>
      <c r="E135">
        <f>+_xlfn.XLOOKUP(F135,[1]Códigos!$F$373:$F$385,[1]Códigos!$E$373:$E$385,,0,1)</f>
        <v>5</v>
      </c>
      <c r="F135" t="s">
        <v>105</v>
      </c>
      <c r="G135" t="s">
        <v>126</v>
      </c>
      <c r="H135" t="s">
        <v>85</v>
      </c>
      <c r="I135" t="s">
        <v>13</v>
      </c>
      <c r="J135" t="s">
        <v>53</v>
      </c>
      <c r="K135" s="2">
        <v>2.4440899999999998E-2</v>
      </c>
    </row>
    <row r="136" spans="1:11" x14ac:dyDescent="0.25">
      <c r="A136">
        <v>1</v>
      </c>
      <c r="B136" t="s">
        <v>102</v>
      </c>
      <c r="C136">
        <v>115</v>
      </c>
      <c r="D136" t="s">
        <v>92</v>
      </c>
      <c r="E136">
        <f>+_xlfn.XLOOKUP(F136,[1]Códigos!$F$373:$F$385,[1]Códigos!$E$373:$E$385,,0,1)</f>
        <v>6</v>
      </c>
      <c r="F136" t="s">
        <v>106</v>
      </c>
      <c r="G136" t="s">
        <v>126</v>
      </c>
      <c r="H136" t="s">
        <v>85</v>
      </c>
      <c r="I136" t="s">
        <v>13</v>
      </c>
      <c r="J136" t="s">
        <v>53</v>
      </c>
      <c r="K136" s="2">
        <v>2.0350999999999998E-2</v>
      </c>
    </row>
    <row r="137" spans="1:11" x14ac:dyDescent="0.25">
      <c r="A137">
        <v>1</v>
      </c>
      <c r="B137" t="s">
        <v>102</v>
      </c>
      <c r="C137">
        <v>115</v>
      </c>
      <c r="D137" t="s">
        <v>92</v>
      </c>
      <c r="E137">
        <f>+_xlfn.XLOOKUP(F137,[1]Códigos!$F$373:$F$385,[1]Códigos!$E$373:$E$385,,0,1)</f>
        <v>4</v>
      </c>
      <c r="F137" t="s">
        <v>104</v>
      </c>
      <c r="G137" t="s">
        <v>126</v>
      </c>
      <c r="H137" t="s">
        <v>118</v>
      </c>
      <c r="I137" t="s">
        <v>13</v>
      </c>
      <c r="J137" t="s">
        <v>53</v>
      </c>
      <c r="K137" s="2">
        <v>0.1420941</v>
      </c>
    </row>
    <row r="138" spans="1:11" x14ac:dyDescent="0.25">
      <c r="A138">
        <v>1</v>
      </c>
      <c r="B138" t="s">
        <v>102</v>
      </c>
      <c r="C138">
        <v>115</v>
      </c>
      <c r="D138" t="s">
        <v>92</v>
      </c>
      <c r="E138">
        <f>+_xlfn.XLOOKUP(F138,[1]Códigos!$F$373:$F$385,[1]Códigos!$E$373:$E$385,,0,1)</f>
        <v>5</v>
      </c>
      <c r="F138" t="s">
        <v>105</v>
      </c>
      <c r="G138" t="s">
        <v>126</v>
      </c>
      <c r="H138" t="s">
        <v>118</v>
      </c>
      <c r="I138" t="s">
        <v>13</v>
      </c>
      <c r="J138" t="s">
        <v>53</v>
      </c>
      <c r="K138" s="2">
        <v>3.0741599999999997E-2</v>
      </c>
    </row>
    <row r="139" spans="1:11" x14ac:dyDescent="0.25">
      <c r="A139">
        <v>1</v>
      </c>
      <c r="B139" t="s">
        <v>102</v>
      </c>
      <c r="C139">
        <v>115</v>
      </c>
      <c r="D139" t="s">
        <v>92</v>
      </c>
      <c r="E139">
        <f>+_xlfn.XLOOKUP(F139,[1]Códigos!$F$373:$F$385,[1]Códigos!$E$373:$E$385,,0,1)</f>
        <v>6</v>
      </c>
      <c r="F139" t="s">
        <v>106</v>
      </c>
      <c r="G139" t="s">
        <v>126</v>
      </c>
      <c r="H139" t="s">
        <v>118</v>
      </c>
      <c r="I139" t="s">
        <v>13</v>
      </c>
      <c r="J139" t="s">
        <v>53</v>
      </c>
      <c r="K139" s="2">
        <v>9.5514700000000008E-2</v>
      </c>
    </row>
    <row r="140" spans="1:11" x14ac:dyDescent="0.25">
      <c r="A140">
        <v>1</v>
      </c>
      <c r="B140" t="s">
        <v>102</v>
      </c>
      <c r="C140">
        <v>116</v>
      </c>
      <c r="D140" t="s">
        <v>86</v>
      </c>
      <c r="E140">
        <f>+_xlfn.XLOOKUP(F140,[1]Códigos!$F$373:$F$385,[1]Códigos!$E$373:$E$385,,0,1)</f>
        <v>4</v>
      </c>
      <c r="F140" t="s">
        <v>104</v>
      </c>
      <c r="G140" t="s">
        <v>126</v>
      </c>
      <c r="H140" t="s">
        <v>121</v>
      </c>
      <c r="I140" t="s">
        <v>13</v>
      </c>
      <c r="J140" t="s">
        <v>53</v>
      </c>
      <c r="K140" s="2">
        <v>0.32781929999999998</v>
      </c>
    </row>
    <row r="141" spans="1:11" x14ac:dyDescent="0.25">
      <c r="A141">
        <v>1</v>
      </c>
      <c r="B141" t="s">
        <v>102</v>
      </c>
      <c r="C141">
        <v>116</v>
      </c>
      <c r="D141" t="s">
        <v>86</v>
      </c>
      <c r="E141">
        <f>+_xlfn.XLOOKUP(F141,[1]Códigos!$F$373:$F$385,[1]Códigos!$E$373:$E$385,,0,1)</f>
        <v>5</v>
      </c>
      <c r="F141" t="s">
        <v>105</v>
      </c>
      <c r="G141" t="s">
        <v>126</v>
      </c>
      <c r="H141" t="s">
        <v>121</v>
      </c>
      <c r="I141" t="s">
        <v>13</v>
      </c>
      <c r="J141" t="s">
        <v>53</v>
      </c>
      <c r="K141" s="2">
        <v>1.9247E-2</v>
      </c>
    </row>
    <row r="142" spans="1:11" x14ac:dyDescent="0.25">
      <c r="A142">
        <v>1</v>
      </c>
      <c r="B142" t="s">
        <v>102</v>
      </c>
      <c r="C142">
        <v>116</v>
      </c>
      <c r="D142" t="s">
        <v>86</v>
      </c>
      <c r="E142">
        <f>+_xlfn.XLOOKUP(F142,[1]Códigos!$F$373:$F$385,[1]Códigos!$E$373:$E$385,,0,1)</f>
        <v>6</v>
      </c>
      <c r="F142" t="s">
        <v>106</v>
      </c>
      <c r="G142" t="s">
        <v>126</v>
      </c>
      <c r="H142" t="s">
        <v>121</v>
      </c>
      <c r="I142" t="s">
        <v>13</v>
      </c>
      <c r="J142" t="s">
        <v>53</v>
      </c>
      <c r="K142" s="2">
        <v>1.52409E-2</v>
      </c>
    </row>
    <row r="143" spans="1:11" x14ac:dyDescent="0.25">
      <c r="A143">
        <v>1</v>
      </c>
      <c r="B143" t="s">
        <v>102</v>
      </c>
      <c r="C143">
        <v>116</v>
      </c>
      <c r="D143" t="s">
        <v>86</v>
      </c>
      <c r="E143">
        <f>+_xlfn.XLOOKUP(F143,[1]Códigos!$F$373:$F$385,[1]Códigos!$E$373:$E$385,,0,1)</f>
        <v>4</v>
      </c>
      <c r="F143" t="s">
        <v>104</v>
      </c>
      <c r="G143" t="s">
        <v>126</v>
      </c>
      <c r="H143" t="s">
        <v>87</v>
      </c>
      <c r="I143" t="s">
        <v>13</v>
      </c>
      <c r="J143" t="s">
        <v>53</v>
      </c>
      <c r="K143" s="2">
        <v>1.3692500000000002E-2</v>
      </c>
    </row>
    <row r="144" spans="1:11" x14ac:dyDescent="0.25">
      <c r="A144">
        <v>1</v>
      </c>
      <c r="B144" t="s">
        <v>102</v>
      </c>
      <c r="C144">
        <v>116</v>
      </c>
      <c r="D144" t="s">
        <v>86</v>
      </c>
      <c r="E144">
        <f>+_xlfn.XLOOKUP(F144,[1]Códigos!$F$373:$F$385,[1]Códigos!$E$373:$E$385,,0,1)</f>
        <v>5</v>
      </c>
      <c r="F144" t="s">
        <v>105</v>
      </c>
      <c r="G144" t="s">
        <v>126</v>
      </c>
      <c r="H144" t="s">
        <v>87</v>
      </c>
      <c r="I144" t="s">
        <v>13</v>
      </c>
      <c r="J144" t="s">
        <v>53</v>
      </c>
      <c r="K144" s="2">
        <v>7.0244999999999995E-3</v>
      </c>
    </row>
    <row r="145" spans="1:11" x14ac:dyDescent="0.25">
      <c r="A145">
        <v>1</v>
      </c>
      <c r="B145" t="s">
        <v>102</v>
      </c>
      <c r="C145">
        <v>116</v>
      </c>
      <c r="D145" t="s">
        <v>86</v>
      </c>
      <c r="E145">
        <f>+_xlfn.XLOOKUP(F145,[1]Códigos!$F$373:$F$385,[1]Códigos!$E$373:$E$385,,0,1)</f>
        <v>6</v>
      </c>
      <c r="F145" t="s">
        <v>106</v>
      </c>
      <c r="G145" t="s">
        <v>126</v>
      </c>
      <c r="H145" t="s">
        <v>87</v>
      </c>
      <c r="I145" t="s">
        <v>13</v>
      </c>
      <c r="J145" t="s">
        <v>53</v>
      </c>
      <c r="K145" s="2">
        <v>1.51463E-2</v>
      </c>
    </row>
    <row r="146" spans="1:11" x14ac:dyDescent="0.25">
      <c r="A146">
        <v>1</v>
      </c>
      <c r="B146" t="s">
        <v>102</v>
      </c>
      <c r="C146">
        <v>108</v>
      </c>
      <c r="D146" t="s">
        <v>94</v>
      </c>
      <c r="E146">
        <f>+_xlfn.XLOOKUP(F146,[1]Códigos!$F$373:$F$385,[1]Códigos!$E$373:$E$385,,0,1)</f>
        <v>7</v>
      </c>
      <c r="F146" t="s">
        <v>107</v>
      </c>
      <c r="G146" t="s">
        <v>126</v>
      </c>
      <c r="H146" t="s">
        <v>90</v>
      </c>
      <c r="I146" t="s">
        <v>13</v>
      </c>
      <c r="J146" t="s">
        <v>53</v>
      </c>
      <c r="K146" s="2">
        <v>0.14599999999999999</v>
      </c>
    </row>
    <row r="147" spans="1:11" x14ac:dyDescent="0.25">
      <c r="A147">
        <v>1</v>
      </c>
      <c r="B147" t="s">
        <v>102</v>
      </c>
      <c r="C147">
        <v>108</v>
      </c>
      <c r="D147" t="s">
        <v>94</v>
      </c>
      <c r="E147">
        <f>+_xlfn.XLOOKUP(F147,[1]Códigos!$F$373:$F$385,[1]Códigos!$E$373:$E$385,,0,1)</f>
        <v>8</v>
      </c>
      <c r="F147" t="s">
        <v>108</v>
      </c>
      <c r="G147" t="s">
        <v>126</v>
      </c>
      <c r="H147" t="s">
        <v>90</v>
      </c>
      <c r="I147" t="s">
        <v>13</v>
      </c>
      <c r="J147" t="s">
        <v>53</v>
      </c>
      <c r="K147" s="2">
        <v>2.1999999999999999E-2</v>
      </c>
    </row>
    <row r="148" spans="1:11" x14ac:dyDescent="0.25">
      <c r="A148">
        <v>1</v>
      </c>
      <c r="B148" t="s">
        <v>102</v>
      </c>
      <c r="C148">
        <v>108</v>
      </c>
      <c r="D148" t="s">
        <v>94</v>
      </c>
      <c r="E148">
        <f>+_xlfn.XLOOKUP(F148,[1]Códigos!$F$373:$F$385,[1]Códigos!$E$373:$E$385,,0,1)</f>
        <v>9</v>
      </c>
      <c r="F148" t="s">
        <v>109</v>
      </c>
      <c r="G148" t="s">
        <v>126</v>
      </c>
      <c r="H148" t="s">
        <v>90</v>
      </c>
      <c r="I148" t="s">
        <v>13</v>
      </c>
      <c r="J148" t="s">
        <v>53</v>
      </c>
      <c r="K148" s="2">
        <v>9.9000000000000005E-2</v>
      </c>
    </row>
    <row r="149" spans="1:11" x14ac:dyDescent="0.25">
      <c r="A149">
        <v>1</v>
      </c>
      <c r="B149" t="s">
        <v>102</v>
      </c>
      <c r="C149">
        <v>114</v>
      </c>
      <c r="D149" t="s">
        <v>91</v>
      </c>
      <c r="E149">
        <f>+_xlfn.XLOOKUP(F149,[1]Códigos!$F$373:$F$385,[1]Códigos!$E$373:$E$385,,0,1)</f>
        <v>7</v>
      </c>
      <c r="F149" t="s">
        <v>107</v>
      </c>
      <c r="G149" t="s">
        <v>3</v>
      </c>
      <c r="H149" t="s">
        <v>4</v>
      </c>
      <c r="I149" t="s">
        <v>13</v>
      </c>
      <c r="J149" t="s">
        <v>53</v>
      </c>
      <c r="K149" s="2">
        <v>1.7999999999999999E-2</v>
      </c>
    </row>
    <row r="150" spans="1:11" x14ac:dyDescent="0.25">
      <c r="A150">
        <v>1</v>
      </c>
      <c r="B150" t="s">
        <v>102</v>
      </c>
      <c r="C150">
        <v>114</v>
      </c>
      <c r="D150" t="s">
        <v>91</v>
      </c>
      <c r="E150">
        <f>+_xlfn.XLOOKUP(F150,[1]Códigos!$F$373:$F$385,[1]Códigos!$E$373:$E$385,,0,1)</f>
        <v>8</v>
      </c>
      <c r="F150" t="s">
        <v>108</v>
      </c>
      <c r="G150" t="s">
        <v>3</v>
      </c>
      <c r="H150" t="s">
        <v>4</v>
      </c>
      <c r="I150" t="s">
        <v>13</v>
      </c>
      <c r="J150" t="s">
        <v>53</v>
      </c>
      <c r="K150" s="2">
        <v>3.1E-2</v>
      </c>
    </row>
    <row r="151" spans="1:11" x14ac:dyDescent="0.25">
      <c r="A151">
        <v>1</v>
      </c>
      <c r="B151" t="s">
        <v>102</v>
      </c>
      <c r="C151">
        <v>114</v>
      </c>
      <c r="D151" t="s">
        <v>91</v>
      </c>
      <c r="E151">
        <f>+_xlfn.XLOOKUP(F151,[1]Códigos!$F$373:$F$385,[1]Códigos!$E$373:$E$385,,0,1)</f>
        <v>9</v>
      </c>
      <c r="F151" t="s">
        <v>109</v>
      </c>
      <c r="G151" t="s">
        <v>3</v>
      </c>
      <c r="H151" t="s">
        <v>4</v>
      </c>
      <c r="I151" t="s">
        <v>13</v>
      </c>
      <c r="J151" t="s">
        <v>53</v>
      </c>
      <c r="K151" s="2">
        <v>1.6E-2</v>
      </c>
    </row>
    <row r="152" spans="1:11" x14ac:dyDescent="0.25">
      <c r="A152">
        <v>1</v>
      </c>
      <c r="B152" t="s">
        <v>102</v>
      </c>
      <c r="C152">
        <v>114</v>
      </c>
      <c r="D152" t="s">
        <v>91</v>
      </c>
      <c r="E152">
        <f>+_xlfn.XLOOKUP(F152,[1]Códigos!$F$373:$F$385,[1]Códigos!$E$373:$E$385,,0,1)</f>
        <v>7</v>
      </c>
      <c r="F152" t="s">
        <v>107</v>
      </c>
      <c r="G152" t="s">
        <v>3</v>
      </c>
      <c r="H152" t="s">
        <v>64</v>
      </c>
      <c r="I152" t="s">
        <v>13</v>
      </c>
      <c r="J152" t="s">
        <v>53</v>
      </c>
      <c r="K152" s="2">
        <v>1.9E-2</v>
      </c>
    </row>
    <row r="153" spans="1:11" x14ac:dyDescent="0.25">
      <c r="A153">
        <v>1</v>
      </c>
      <c r="B153" t="s">
        <v>102</v>
      </c>
      <c r="C153">
        <v>114</v>
      </c>
      <c r="D153" t="s">
        <v>91</v>
      </c>
      <c r="E153">
        <f>+_xlfn.XLOOKUP(F153,[1]Códigos!$F$373:$F$385,[1]Códigos!$E$373:$E$385,,0,1)</f>
        <v>8</v>
      </c>
      <c r="F153" t="s">
        <v>108</v>
      </c>
      <c r="G153" t="s">
        <v>3</v>
      </c>
      <c r="H153" t="s">
        <v>64</v>
      </c>
      <c r="I153" t="s">
        <v>13</v>
      </c>
      <c r="J153" t="s">
        <v>53</v>
      </c>
      <c r="K153" s="2">
        <v>3.5999999999999997E-2</v>
      </c>
    </row>
    <row r="154" spans="1:11" x14ac:dyDescent="0.25">
      <c r="A154">
        <v>1</v>
      </c>
      <c r="B154" t="s">
        <v>102</v>
      </c>
      <c r="C154">
        <v>114</v>
      </c>
      <c r="D154" t="s">
        <v>91</v>
      </c>
      <c r="E154">
        <f>+_xlfn.XLOOKUP(F154,[1]Códigos!$F$373:$F$385,[1]Códigos!$E$373:$E$385,,0,1)</f>
        <v>9</v>
      </c>
      <c r="F154" t="s">
        <v>109</v>
      </c>
      <c r="G154" t="s">
        <v>3</v>
      </c>
      <c r="H154" t="s">
        <v>64</v>
      </c>
      <c r="I154" t="s">
        <v>13</v>
      </c>
      <c r="J154" t="s">
        <v>53</v>
      </c>
      <c r="K154" s="2">
        <v>1.7999999999999999E-2</v>
      </c>
    </row>
    <row r="155" spans="1:11" x14ac:dyDescent="0.25">
      <c r="A155">
        <v>1</v>
      </c>
      <c r="B155" t="s">
        <v>102</v>
      </c>
      <c r="C155">
        <v>114</v>
      </c>
      <c r="D155" t="s">
        <v>91</v>
      </c>
      <c r="E155">
        <f>+_xlfn.XLOOKUP(F155,[1]Códigos!$F$373:$F$385,[1]Códigos!$E$373:$E$385,,0,1)</f>
        <v>7</v>
      </c>
      <c r="F155" t="s">
        <v>107</v>
      </c>
      <c r="G155" t="s">
        <v>3</v>
      </c>
      <c r="H155" t="s">
        <v>123</v>
      </c>
      <c r="I155" t="s">
        <v>13</v>
      </c>
      <c r="J155" t="s">
        <v>53</v>
      </c>
      <c r="K155" s="2">
        <v>0.02</v>
      </c>
    </row>
    <row r="156" spans="1:11" x14ac:dyDescent="0.25">
      <c r="A156">
        <v>1</v>
      </c>
      <c r="B156" t="s">
        <v>102</v>
      </c>
      <c r="C156">
        <v>114</v>
      </c>
      <c r="D156" t="s">
        <v>91</v>
      </c>
      <c r="E156">
        <f>+_xlfn.XLOOKUP(F156,[1]Códigos!$F$373:$F$385,[1]Códigos!$E$373:$E$385,,0,1)</f>
        <v>8</v>
      </c>
      <c r="F156" t="s">
        <v>108</v>
      </c>
      <c r="G156" t="s">
        <v>3</v>
      </c>
      <c r="H156" t="s">
        <v>123</v>
      </c>
      <c r="I156" t="s">
        <v>13</v>
      </c>
      <c r="J156" t="s">
        <v>53</v>
      </c>
      <c r="K156" s="2">
        <v>3.5000000000000003E-2</v>
      </c>
    </row>
    <row r="157" spans="1:11" x14ac:dyDescent="0.25">
      <c r="A157">
        <v>1</v>
      </c>
      <c r="B157" t="s">
        <v>102</v>
      </c>
      <c r="C157">
        <v>114</v>
      </c>
      <c r="D157" t="s">
        <v>91</v>
      </c>
      <c r="E157">
        <f>+_xlfn.XLOOKUP(F157,[1]Códigos!$F$373:$F$385,[1]Códigos!$E$373:$E$385,,0,1)</f>
        <v>9</v>
      </c>
      <c r="F157" t="s">
        <v>109</v>
      </c>
      <c r="G157" t="s">
        <v>3</v>
      </c>
      <c r="H157" t="s">
        <v>123</v>
      </c>
      <c r="I157" t="s">
        <v>13</v>
      </c>
      <c r="J157" t="s">
        <v>53</v>
      </c>
      <c r="K157" s="2">
        <v>3.6999999999999998E-2</v>
      </c>
    </row>
    <row r="158" spans="1:11" x14ac:dyDescent="0.25">
      <c r="A158">
        <v>1</v>
      </c>
      <c r="B158" t="s">
        <v>102</v>
      </c>
      <c r="C158">
        <v>114</v>
      </c>
      <c r="D158" t="s">
        <v>91</v>
      </c>
      <c r="E158">
        <f>+_xlfn.XLOOKUP(F158,[1]Códigos!$F$373:$F$385,[1]Códigos!$E$373:$E$385,,0,1)</f>
        <v>7</v>
      </c>
      <c r="F158" t="s">
        <v>107</v>
      </c>
      <c r="G158" t="s">
        <v>3</v>
      </c>
      <c r="H158" t="s">
        <v>68</v>
      </c>
      <c r="I158" t="s">
        <v>13</v>
      </c>
      <c r="J158" t="s">
        <v>53</v>
      </c>
      <c r="K158" s="2">
        <v>0.03</v>
      </c>
    </row>
    <row r="159" spans="1:11" x14ac:dyDescent="0.25">
      <c r="A159">
        <v>1</v>
      </c>
      <c r="B159" t="s">
        <v>102</v>
      </c>
      <c r="C159">
        <v>114</v>
      </c>
      <c r="D159" t="s">
        <v>91</v>
      </c>
      <c r="E159">
        <f>+_xlfn.XLOOKUP(F159,[1]Códigos!$F$373:$F$385,[1]Códigos!$E$373:$E$385,,0,1)</f>
        <v>8</v>
      </c>
      <c r="F159" t="s">
        <v>108</v>
      </c>
      <c r="G159" t="s">
        <v>3</v>
      </c>
      <c r="H159" t="s">
        <v>68</v>
      </c>
      <c r="I159" t="s">
        <v>13</v>
      </c>
      <c r="J159" t="s">
        <v>53</v>
      </c>
      <c r="K159" s="2">
        <v>3.1E-2</v>
      </c>
    </row>
    <row r="160" spans="1:11" x14ac:dyDescent="0.25">
      <c r="A160">
        <v>1</v>
      </c>
      <c r="B160" t="s">
        <v>102</v>
      </c>
      <c r="C160">
        <v>114</v>
      </c>
      <c r="D160" t="s">
        <v>91</v>
      </c>
      <c r="E160">
        <f>+_xlfn.XLOOKUP(F160,[1]Códigos!$F$373:$F$385,[1]Códigos!$E$373:$E$385,,0,1)</f>
        <v>9</v>
      </c>
      <c r="F160" t="s">
        <v>109</v>
      </c>
      <c r="G160" t="s">
        <v>3</v>
      </c>
      <c r="H160" t="s">
        <v>68</v>
      </c>
      <c r="I160" t="s">
        <v>13</v>
      </c>
      <c r="J160" t="s">
        <v>53</v>
      </c>
      <c r="K160" s="2">
        <v>0.03</v>
      </c>
    </row>
    <row r="161" spans="1:11" x14ac:dyDescent="0.25">
      <c r="A161">
        <v>1</v>
      </c>
      <c r="B161" t="s">
        <v>102</v>
      </c>
      <c r="C161">
        <v>114</v>
      </c>
      <c r="D161" t="s">
        <v>91</v>
      </c>
      <c r="E161">
        <f>+_xlfn.XLOOKUP(F161,[1]Códigos!$F$373:$F$385,[1]Códigos!$E$373:$E$385,,0,1)</f>
        <v>7</v>
      </c>
      <c r="F161" t="s">
        <v>107</v>
      </c>
      <c r="G161" t="s">
        <v>3</v>
      </c>
      <c r="H161" t="s">
        <v>69</v>
      </c>
      <c r="I161" t="s">
        <v>13</v>
      </c>
      <c r="J161" t="s">
        <v>53</v>
      </c>
      <c r="K161" s="2">
        <v>2.4E-2</v>
      </c>
    </row>
    <row r="162" spans="1:11" x14ac:dyDescent="0.25">
      <c r="A162">
        <v>1</v>
      </c>
      <c r="B162" t="s">
        <v>102</v>
      </c>
      <c r="C162">
        <v>114</v>
      </c>
      <c r="D162" t="s">
        <v>91</v>
      </c>
      <c r="E162">
        <f>+_xlfn.XLOOKUP(F162,[1]Códigos!$F$373:$F$385,[1]Códigos!$E$373:$E$385,,0,1)</f>
        <v>8</v>
      </c>
      <c r="F162" t="s">
        <v>108</v>
      </c>
      <c r="G162" t="s">
        <v>3</v>
      </c>
      <c r="H162" t="s">
        <v>69</v>
      </c>
      <c r="I162" t="s">
        <v>13</v>
      </c>
      <c r="J162" t="s">
        <v>53</v>
      </c>
      <c r="K162" s="2">
        <v>2.8000000000000001E-2</v>
      </c>
    </row>
    <row r="163" spans="1:11" x14ac:dyDescent="0.25">
      <c r="A163">
        <v>1</v>
      </c>
      <c r="B163" t="s">
        <v>102</v>
      </c>
      <c r="C163">
        <v>114</v>
      </c>
      <c r="D163" t="s">
        <v>91</v>
      </c>
      <c r="E163">
        <f>+_xlfn.XLOOKUP(F163,[1]Códigos!$F$373:$F$385,[1]Códigos!$E$373:$E$385,,0,1)</f>
        <v>9</v>
      </c>
      <c r="F163" t="s">
        <v>109</v>
      </c>
      <c r="G163" t="s">
        <v>3</v>
      </c>
      <c r="H163" t="s">
        <v>69</v>
      </c>
      <c r="I163" t="s">
        <v>13</v>
      </c>
      <c r="J163" t="s">
        <v>53</v>
      </c>
      <c r="K163" s="2">
        <v>2.5000000000000001E-2</v>
      </c>
    </row>
    <row r="164" spans="1:11" x14ac:dyDescent="0.25">
      <c r="A164">
        <v>1</v>
      </c>
      <c r="B164" t="s">
        <v>102</v>
      </c>
      <c r="C164">
        <v>114</v>
      </c>
      <c r="D164" t="s">
        <v>91</v>
      </c>
      <c r="E164">
        <f>+_xlfn.XLOOKUP(F164,[1]Códigos!$F$373:$F$385,[1]Códigos!$E$373:$E$385,,0,1)</f>
        <v>7</v>
      </c>
      <c r="F164" t="s">
        <v>107</v>
      </c>
      <c r="G164" t="s">
        <v>3</v>
      </c>
      <c r="H164" t="s">
        <v>119</v>
      </c>
      <c r="I164" t="s">
        <v>13</v>
      </c>
      <c r="J164" t="s">
        <v>53</v>
      </c>
      <c r="K164" s="2">
        <v>2.7E-2</v>
      </c>
    </row>
    <row r="165" spans="1:11" x14ac:dyDescent="0.25">
      <c r="A165">
        <v>1</v>
      </c>
      <c r="B165" t="s">
        <v>102</v>
      </c>
      <c r="C165">
        <v>114</v>
      </c>
      <c r="D165" t="s">
        <v>91</v>
      </c>
      <c r="E165">
        <f>+_xlfn.XLOOKUP(F165,[1]Códigos!$F$373:$F$385,[1]Códigos!$E$373:$E$385,,0,1)</f>
        <v>8</v>
      </c>
      <c r="F165" t="s">
        <v>108</v>
      </c>
      <c r="G165" t="s">
        <v>3</v>
      </c>
      <c r="H165" t="s">
        <v>119</v>
      </c>
      <c r="I165" t="s">
        <v>13</v>
      </c>
      <c r="J165" t="s">
        <v>53</v>
      </c>
      <c r="K165" s="2">
        <v>2.5999999999999999E-2</v>
      </c>
    </row>
    <row r="166" spans="1:11" x14ac:dyDescent="0.25">
      <c r="A166">
        <v>1</v>
      </c>
      <c r="B166" t="s">
        <v>102</v>
      </c>
      <c r="C166">
        <v>114</v>
      </c>
      <c r="D166" t="s">
        <v>91</v>
      </c>
      <c r="E166">
        <f>+_xlfn.XLOOKUP(F166,[1]Códigos!$F$373:$F$385,[1]Códigos!$E$373:$E$385,,0,1)</f>
        <v>9</v>
      </c>
      <c r="F166" t="s">
        <v>109</v>
      </c>
      <c r="G166" t="s">
        <v>3</v>
      </c>
      <c r="H166" t="s">
        <v>119</v>
      </c>
      <c r="I166" t="s">
        <v>13</v>
      </c>
      <c r="J166" t="s">
        <v>53</v>
      </c>
      <c r="K166" s="2">
        <v>0.04</v>
      </c>
    </row>
    <row r="167" spans="1:11" x14ac:dyDescent="0.25">
      <c r="A167">
        <v>1</v>
      </c>
      <c r="B167" t="s">
        <v>102</v>
      </c>
      <c r="C167">
        <v>115</v>
      </c>
      <c r="D167" t="s">
        <v>92</v>
      </c>
      <c r="E167">
        <f>+_xlfn.XLOOKUP(F167,[1]Códigos!$F$373:$F$385,[1]Códigos!$E$373:$E$385,,0,1)</f>
        <v>7</v>
      </c>
      <c r="F167" t="s">
        <v>107</v>
      </c>
      <c r="G167" t="s">
        <v>126</v>
      </c>
      <c r="H167" t="s">
        <v>120</v>
      </c>
      <c r="I167" t="s">
        <v>13</v>
      </c>
      <c r="J167" t="s">
        <v>53</v>
      </c>
      <c r="K167" s="2">
        <v>0.28899999999999998</v>
      </c>
    </row>
    <row r="168" spans="1:11" x14ac:dyDescent="0.25">
      <c r="A168">
        <v>1</v>
      </c>
      <c r="B168" t="s">
        <v>102</v>
      </c>
      <c r="C168">
        <v>115</v>
      </c>
      <c r="D168" t="s">
        <v>92</v>
      </c>
      <c r="E168">
        <f>+_xlfn.XLOOKUP(F168,[1]Códigos!$F$373:$F$385,[1]Códigos!$E$373:$E$385,,0,1)</f>
        <v>8</v>
      </c>
      <c r="F168" t="s">
        <v>108</v>
      </c>
      <c r="G168" t="s">
        <v>126</v>
      </c>
      <c r="H168" t="s">
        <v>120</v>
      </c>
      <c r="I168" t="s">
        <v>13</v>
      </c>
      <c r="J168" t="s">
        <v>53</v>
      </c>
      <c r="K168" s="2">
        <v>7.2999999999999995E-2</v>
      </c>
    </row>
    <row r="169" spans="1:11" x14ac:dyDescent="0.25">
      <c r="A169">
        <v>1</v>
      </c>
      <c r="B169" t="s">
        <v>102</v>
      </c>
      <c r="C169">
        <v>115</v>
      </c>
      <c r="D169" t="s">
        <v>92</v>
      </c>
      <c r="E169">
        <f>+_xlfn.XLOOKUP(F169,[1]Códigos!$F$373:$F$385,[1]Códigos!$E$373:$E$385,,0,1)</f>
        <v>9</v>
      </c>
      <c r="F169" t="s">
        <v>109</v>
      </c>
      <c r="G169" t="s">
        <v>126</v>
      </c>
      <c r="H169" t="s">
        <v>120</v>
      </c>
      <c r="I169" t="s">
        <v>13</v>
      </c>
      <c r="J169" t="s">
        <v>53</v>
      </c>
      <c r="K169" s="2">
        <v>0.17899999999999999</v>
      </c>
    </row>
    <row r="170" spans="1:11" x14ac:dyDescent="0.25">
      <c r="A170">
        <v>1</v>
      </c>
      <c r="B170" t="s">
        <v>102</v>
      </c>
      <c r="C170">
        <v>115</v>
      </c>
      <c r="D170" t="s">
        <v>92</v>
      </c>
      <c r="E170">
        <f>+_xlfn.XLOOKUP(F170,[1]Códigos!$F$373:$F$385,[1]Códigos!$E$373:$E$385,,0,1)</f>
        <v>7</v>
      </c>
      <c r="F170" t="s">
        <v>107</v>
      </c>
      <c r="G170" t="s">
        <v>126</v>
      </c>
      <c r="H170" t="s">
        <v>85</v>
      </c>
      <c r="I170" t="s">
        <v>13</v>
      </c>
      <c r="J170" t="s">
        <v>53</v>
      </c>
      <c r="K170" s="2">
        <v>8.6999999999999994E-2</v>
      </c>
    </row>
    <row r="171" spans="1:11" x14ac:dyDescent="0.25">
      <c r="A171">
        <v>1</v>
      </c>
      <c r="B171" t="s">
        <v>102</v>
      </c>
      <c r="C171">
        <v>115</v>
      </c>
      <c r="D171" t="s">
        <v>92</v>
      </c>
      <c r="E171">
        <f>+_xlfn.XLOOKUP(F171,[1]Códigos!$F$373:$F$385,[1]Códigos!$E$373:$E$385,,0,1)</f>
        <v>8</v>
      </c>
      <c r="F171" t="s">
        <v>108</v>
      </c>
      <c r="G171" t="s">
        <v>126</v>
      </c>
      <c r="H171" t="s">
        <v>85</v>
      </c>
      <c r="I171" t="s">
        <v>13</v>
      </c>
      <c r="J171" t="s">
        <v>53</v>
      </c>
      <c r="K171" s="2">
        <v>0.06</v>
      </c>
    </row>
    <row r="172" spans="1:11" x14ac:dyDescent="0.25">
      <c r="A172">
        <v>1</v>
      </c>
      <c r="B172" t="s">
        <v>102</v>
      </c>
      <c r="C172">
        <v>115</v>
      </c>
      <c r="D172" t="s">
        <v>92</v>
      </c>
      <c r="E172">
        <f>+_xlfn.XLOOKUP(F172,[1]Códigos!$F$373:$F$385,[1]Códigos!$E$373:$E$385,,0,1)</f>
        <v>9</v>
      </c>
      <c r="F172" t="s">
        <v>109</v>
      </c>
      <c r="G172" t="s">
        <v>126</v>
      </c>
      <c r="H172" t="s">
        <v>85</v>
      </c>
      <c r="I172" t="s">
        <v>13</v>
      </c>
      <c r="J172" t="s">
        <v>53</v>
      </c>
      <c r="K172" s="2">
        <v>7.1999999999999995E-2</v>
      </c>
    </row>
    <row r="173" spans="1:11" x14ac:dyDescent="0.25">
      <c r="A173">
        <v>1</v>
      </c>
      <c r="B173" t="s">
        <v>102</v>
      </c>
      <c r="C173">
        <v>115</v>
      </c>
      <c r="D173" t="s">
        <v>92</v>
      </c>
      <c r="E173">
        <f>+_xlfn.XLOOKUP(F173,[1]Códigos!$F$373:$F$385,[1]Códigos!$E$373:$E$385,,0,1)</f>
        <v>7</v>
      </c>
      <c r="F173" t="s">
        <v>107</v>
      </c>
      <c r="G173" t="s">
        <v>126</v>
      </c>
      <c r="H173" t="s">
        <v>118</v>
      </c>
      <c r="I173" t="s">
        <v>13</v>
      </c>
      <c r="J173" t="s">
        <v>53</v>
      </c>
      <c r="K173" s="2">
        <v>0.24099999999999999</v>
      </c>
    </row>
    <row r="174" spans="1:11" x14ac:dyDescent="0.25">
      <c r="A174">
        <v>1</v>
      </c>
      <c r="B174" t="s">
        <v>102</v>
      </c>
      <c r="C174">
        <v>115</v>
      </c>
      <c r="D174" t="s">
        <v>92</v>
      </c>
      <c r="E174">
        <f>+_xlfn.XLOOKUP(F174,[1]Códigos!$F$373:$F$385,[1]Códigos!$E$373:$E$385,,0,1)</f>
        <v>8</v>
      </c>
      <c r="F174" t="s">
        <v>108</v>
      </c>
      <c r="G174" t="s">
        <v>126</v>
      </c>
      <c r="H174" t="s">
        <v>118</v>
      </c>
      <c r="I174" t="s">
        <v>13</v>
      </c>
      <c r="J174" t="s">
        <v>53</v>
      </c>
      <c r="K174" s="2">
        <v>7.3999999999999996E-2</v>
      </c>
    </row>
    <row r="175" spans="1:11" x14ac:dyDescent="0.25">
      <c r="A175">
        <v>1</v>
      </c>
      <c r="B175" t="s">
        <v>102</v>
      </c>
      <c r="C175">
        <v>115</v>
      </c>
      <c r="D175" t="s">
        <v>92</v>
      </c>
      <c r="E175">
        <f>+_xlfn.XLOOKUP(F175,[1]Códigos!$F$373:$F$385,[1]Códigos!$E$373:$E$385,,0,1)</f>
        <v>9</v>
      </c>
      <c r="F175" t="s">
        <v>109</v>
      </c>
      <c r="G175" t="s">
        <v>126</v>
      </c>
      <c r="H175" t="s">
        <v>118</v>
      </c>
      <c r="I175" t="s">
        <v>13</v>
      </c>
      <c r="J175" t="s">
        <v>53</v>
      </c>
      <c r="K175" s="2">
        <v>7.5999999999999998E-2</v>
      </c>
    </row>
    <row r="176" spans="1:11" x14ac:dyDescent="0.25">
      <c r="A176">
        <v>1</v>
      </c>
      <c r="B176" t="s">
        <v>102</v>
      </c>
      <c r="C176">
        <v>116</v>
      </c>
      <c r="D176" t="s">
        <v>86</v>
      </c>
      <c r="E176">
        <f>+_xlfn.XLOOKUP(F176,[1]Códigos!$F$373:$F$385,[1]Códigos!$E$373:$E$385,,0,1)</f>
        <v>7</v>
      </c>
      <c r="F176" t="s">
        <v>107</v>
      </c>
      <c r="G176" t="s">
        <v>126</v>
      </c>
      <c r="H176" t="s">
        <v>121</v>
      </c>
      <c r="I176" t="s">
        <v>13</v>
      </c>
      <c r="J176" t="s">
        <v>53</v>
      </c>
      <c r="K176" s="2">
        <v>0.40500000000000003</v>
      </c>
    </row>
    <row r="177" spans="1:11" x14ac:dyDescent="0.25">
      <c r="A177">
        <v>1</v>
      </c>
      <c r="B177" t="s">
        <v>102</v>
      </c>
      <c r="C177">
        <v>116</v>
      </c>
      <c r="D177" t="s">
        <v>86</v>
      </c>
      <c r="E177">
        <f>+_xlfn.XLOOKUP(F177,[1]Códigos!$F$373:$F$385,[1]Códigos!$E$373:$E$385,,0,1)</f>
        <v>8</v>
      </c>
      <c r="F177" t="s">
        <v>108</v>
      </c>
      <c r="G177" t="s">
        <v>126</v>
      </c>
      <c r="H177" t="s">
        <v>121</v>
      </c>
      <c r="I177" t="s">
        <v>13</v>
      </c>
      <c r="J177" t="s">
        <v>53</v>
      </c>
      <c r="K177" s="2">
        <v>2.5999999999999999E-2</v>
      </c>
    </row>
    <row r="178" spans="1:11" x14ac:dyDescent="0.25">
      <c r="A178">
        <v>1</v>
      </c>
      <c r="B178" t="s">
        <v>102</v>
      </c>
      <c r="C178">
        <v>116</v>
      </c>
      <c r="D178" t="s">
        <v>86</v>
      </c>
      <c r="E178">
        <f>+_xlfn.XLOOKUP(F178,[1]Códigos!$F$373:$F$385,[1]Códigos!$E$373:$E$385,,0,1)</f>
        <v>9</v>
      </c>
      <c r="F178" t="s">
        <v>109</v>
      </c>
      <c r="G178" t="s">
        <v>126</v>
      </c>
      <c r="H178" t="s">
        <v>121</v>
      </c>
      <c r="I178" t="s">
        <v>13</v>
      </c>
      <c r="J178" t="s">
        <v>53</v>
      </c>
      <c r="K178" s="2">
        <v>6.7000000000000004E-2</v>
      </c>
    </row>
    <row r="179" spans="1:11" x14ac:dyDescent="0.25">
      <c r="A179">
        <v>1</v>
      </c>
      <c r="B179" t="s">
        <v>102</v>
      </c>
      <c r="C179">
        <v>116</v>
      </c>
      <c r="D179" t="s">
        <v>86</v>
      </c>
      <c r="E179">
        <f>+_xlfn.XLOOKUP(F179,[1]Códigos!$F$373:$F$385,[1]Códigos!$E$373:$E$385,,0,1)</f>
        <v>7</v>
      </c>
      <c r="F179" t="s">
        <v>107</v>
      </c>
      <c r="G179" t="s">
        <v>126</v>
      </c>
      <c r="H179" t="s">
        <v>87</v>
      </c>
      <c r="I179" t="s">
        <v>13</v>
      </c>
      <c r="J179" t="s">
        <v>53</v>
      </c>
      <c r="K179" s="2">
        <v>2.8000000000000001E-2</v>
      </c>
    </row>
    <row r="180" spans="1:11" x14ac:dyDescent="0.25">
      <c r="A180">
        <v>1</v>
      </c>
      <c r="B180" t="s">
        <v>102</v>
      </c>
      <c r="C180">
        <v>116</v>
      </c>
      <c r="D180" t="s">
        <v>86</v>
      </c>
      <c r="E180">
        <f>+_xlfn.XLOOKUP(F180,[1]Códigos!$F$373:$F$385,[1]Códigos!$E$373:$E$385,,0,1)</f>
        <v>8</v>
      </c>
      <c r="F180" t="s">
        <v>108</v>
      </c>
      <c r="G180" t="s">
        <v>126</v>
      </c>
      <c r="H180" t="s">
        <v>87</v>
      </c>
      <c r="I180" t="s">
        <v>13</v>
      </c>
      <c r="J180" t="s">
        <v>53</v>
      </c>
      <c r="K180" s="2">
        <v>1.7999999999999999E-2</v>
      </c>
    </row>
    <row r="181" spans="1:11" x14ac:dyDescent="0.25">
      <c r="A181">
        <v>1</v>
      </c>
      <c r="B181" t="s">
        <v>102</v>
      </c>
      <c r="C181">
        <v>116</v>
      </c>
      <c r="D181" t="s">
        <v>86</v>
      </c>
      <c r="E181">
        <f>+_xlfn.XLOOKUP(F181,[1]Códigos!$F$373:$F$385,[1]Códigos!$E$373:$E$385,,0,1)</f>
        <v>9</v>
      </c>
      <c r="F181" t="s">
        <v>109</v>
      </c>
      <c r="G181" t="s">
        <v>126</v>
      </c>
      <c r="H181" t="s">
        <v>87</v>
      </c>
      <c r="I181" t="s">
        <v>13</v>
      </c>
      <c r="J181" t="s">
        <v>53</v>
      </c>
      <c r="K181" s="2">
        <v>2.5000000000000001E-2</v>
      </c>
    </row>
    <row r="182" spans="1:11" x14ac:dyDescent="0.25">
      <c r="A182">
        <v>1</v>
      </c>
      <c r="B182" t="s">
        <v>102</v>
      </c>
      <c r="C182">
        <v>108</v>
      </c>
      <c r="D182" t="s">
        <v>94</v>
      </c>
      <c r="E182">
        <f>+_xlfn.XLOOKUP(F182,[1]Códigos!$F$373:$F$385,[1]Códigos!$E$373:$E$385,,0,1)</f>
        <v>10</v>
      </c>
      <c r="F182" t="s">
        <v>110</v>
      </c>
      <c r="G182" t="s">
        <v>126</v>
      </c>
      <c r="H182" t="s">
        <v>90</v>
      </c>
      <c r="I182" t="s">
        <v>13</v>
      </c>
      <c r="J182" t="s">
        <v>53</v>
      </c>
      <c r="K182" s="2">
        <v>2.1999999999999999E-2</v>
      </c>
    </row>
    <row r="183" spans="1:11" x14ac:dyDescent="0.25">
      <c r="A183">
        <v>1</v>
      </c>
      <c r="B183" t="s">
        <v>102</v>
      </c>
      <c r="C183">
        <v>108</v>
      </c>
      <c r="D183" t="s">
        <v>94</v>
      </c>
      <c r="E183">
        <f>+_xlfn.XLOOKUP(F183,[1]Códigos!$F$373:$F$385,[1]Códigos!$E$373:$E$385,,0,1)</f>
        <v>11</v>
      </c>
      <c r="F183" t="s">
        <v>111</v>
      </c>
      <c r="G183" t="s">
        <v>126</v>
      </c>
      <c r="H183" t="s">
        <v>90</v>
      </c>
      <c r="I183" t="s">
        <v>13</v>
      </c>
      <c r="J183" t="s">
        <v>53</v>
      </c>
      <c r="K183" s="2">
        <v>1.2999999999999999E-2</v>
      </c>
    </row>
    <row r="184" spans="1:11" x14ac:dyDescent="0.25">
      <c r="A184">
        <v>1</v>
      </c>
      <c r="B184" t="s">
        <v>102</v>
      </c>
      <c r="C184">
        <v>108</v>
      </c>
      <c r="D184" t="s">
        <v>94</v>
      </c>
      <c r="E184">
        <f>+_xlfn.XLOOKUP(F184,[1]Códigos!$F$373:$F$385,[1]Códigos!$E$373:$E$385,,0,1)</f>
        <v>12</v>
      </c>
      <c r="F184" t="s">
        <v>112</v>
      </c>
      <c r="G184" t="s">
        <v>126</v>
      </c>
      <c r="H184" t="s">
        <v>90</v>
      </c>
      <c r="I184" t="s">
        <v>13</v>
      </c>
      <c r="J184" t="s">
        <v>53</v>
      </c>
      <c r="K184" s="2">
        <v>7.0999999999999994E-2</v>
      </c>
    </row>
    <row r="185" spans="1:11" x14ac:dyDescent="0.25">
      <c r="A185">
        <v>1</v>
      </c>
      <c r="B185" t="s">
        <v>102</v>
      </c>
      <c r="C185">
        <v>114</v>
      </c>
      <c r="D185" t="s">
        <v>91</v>
      </c>
      <c r="E185">
        <f>+_xlfn.XLOOKUP(F185,[1]Códigos!$F$373:$F$385,[1]Códigos!$E$373:$E$385,,0,1)</f>
        <v>10</v>
      </c>
      <c r="F185" t="s">
        <v>110</v>
      </c>
      <c r="G185" t="s">
        <v>3</v>
      </c>
      <c r="H185" t="s">
        <v>4</v>
      </c>
      <c r="I185" t="s">
        <v>13</v>
      </c>
      <c r="J185" t="s">
        <v>53</v>
      </c>
      <c r="K185" s="2">
        <v>2.9000000000000001E-2</v>
      </c>
    </row>
    <row r="186" spans="1:11" x14ac:dyDescent="0.25">
      <c r="A186">
        <v>1</v>
      </c>
      <c r="B186" t="s">
        <v>102</v>
      </c>
      <c r="C186">
        <v>114</v>
      </c>
      <c r="D186" t="s">
        <v>91</v>
      </c>
      <c r="E186">
        <f>+_xlfn.XLOOKUP(F186,[1]Códigos!$F$373:$F$385,[1]Códigos!$E$373:$E$385,,0,1)</f>
        <v>11</v>
      </c>
      <c r="F186" t="s">
        <v>111</v>
      </c>
      <c r="G186" t="s">
        <v>3</v>
      </c>
      <c r="H186" t="s">
        <v>4</v>
      </c>
      <c r="I186" t="s">
        <v>13</v>
      </c>
      <c r="J186" t="s">
        <v>53</v>
      </c>
      <c r="K186" s="2">
        <v>0.01</v>
      </c>
    </row>
    <row r="187" spans="1:11" x14ac:dyDescent="0.25">
      <c r="A187">
        <v>1</v>
      </c>
      <c r="B187" t="s">
        <v>102</v>
      </c>
      <c r="C187">
        <v>114</v>
      </c>
      <c r="D187" t="s">
        <v>91</v>
      </c>
      <c r="E187">
        <f>+_xlfn.XLOOKUP(F187,[1]Códigos!$F$373:$F$385,[1]Códigos!$E$373:$E$385,,0,1)</f>
        <v>12</v>
      </c>
      <c r="F187" t="s">
        <v>112</v>
      </c>
      <c r="G187" t="s">
        <v>3</v>
      </c>
      <c r="H187" t="s">
        <v>4</v>
      </c>
      <c r="I187" t="s">
        <v>13</v>
      </c>
      <c r="J187" t="s">
        <v>53</v>
      </c>
      <c r="K187" s="2">
        <v>0.02</v>
      </c>
    </row>
    <row r="188" spans="1:11" x14ac:dyDescent="0.25">
      <c r="A188">
        <v>1</v>
      </c>
      <c r="B188" t="s">
        <v>102</v>
      </c>
      <c r="C188">
        <v>114</v>
      </c>
      <c r="D188" t="s">
        <v>91</v>
      </c>
      <c r="E188">
        <f>+_xlfn.XLOOKUP(F188,[1]Códigos!$F$373:$F$385,[1]Códigos!$E$373:$E$385,,0,1)</f>
        <v>10</v>
      </c>
      <c r="F188" t="s">
        <v>110</v>
      </c>
      <c r="G188" t="s">
        <v>3</v>
      </c>
      <c r="H188" t="s">
        <v>64</v>
      </c>
      <c r="I188" t="s">
        <v>13</v>
      </c>
      <c r="J188" t="s">
        <v>53</v>
      </c>
      <c r="K188" s="2">
        <v>2.8000000000000001E-2</v>
      </c>
    </row>
    <row r="189" spans="1:11" x14ac:dyDescent="0.25">
      <c r="A189">
        <v>1</v>
      </c>
      <c r="B189" t="s">
        <v>102</v>
      </c>
      <c r="C189">
        <v>114</v>
      </c>
      <c r="D189" t="s">
        <v>91</v>
      </c>
      <c r="E189">
        <f>+_xlfn.XLOOKUP(F189,[1]Códigos!$F$373:$F$385,[1]Códigos!$E$373:$E$385,,0,1)</f>
        <v>11</v>
      </c>
      <c r="F189" t="s">
        <v>111</v>
      </c>
      <c r="G189" t="s">
        <v>3</v>
      </c>
      <c r="H189" t="s">
        <v>64</v>
      </c>
      <c r="I189" t="s">
        <v>13</v>
      </c>
      <c r="J189" t="s">
        <v>53</v>
      </c>
      <c r="K189" s="2">
        <v>1.2999999999999999E-2</v>
      </c>
    </row>
    <row r="190" spans="1:11" x14ac:dyDescent="0.25">
      <c r="A190">
        <v>1</v>
      </c>
      <c r="B190" t="s">
        <v>102</v>
      </c>
      <c r="C190">
        <v>114</v>
      </c>
      <c r="D190" t="s">
        <v>91</v>
      </c>
      <c r="E190">
        <f>+_xlfn.XLOOKUP(F190,[1]Códigos!$F$373:$F$385,[1]Códigos!$E$373:$E$385,,0,1)</f>
        <v>12</v>
      </c>
      <c r="F190" t="s">
        <v>112</v>
      </c>
      <c r="G190" t="s">
        <v>3</v>
      </c>
      <c r="H190" t="s">
        <v>64</v>
      </c>
      <c r="I190" t="s">
        <v>13</v>
      </c>
      <c r="J190" t="s">
        <v>53</v>
      </c>
      <c r="K190" s="2">
        <v>1.6E-2</v>
      </c>
    </row>
    <row r="191" spans="1:11" x14ac:dyDescent="0.25">
      <c r="A191">
        <v>1</v>
      </c>
      <c r="B191" t="s">
        <v>102</v>
      </c>
      <c r="C191">
        <v>114</v>
      </c>
      <c r="D191" t="s">
        <v>91</v>
      </c>
      <c r="E191">
        <f>+_xlfn.XLOOKUP(F191,[1]Códigos!$F$373:$F$385,[1]Códigos!$E$373:$E$385,,0,1)</f>
        <v>10</v>
      </c>
      <c r="F191" t="s">
        <v>110</v>
      </c>
      <c r="G191" t="s">
        <v>3</v>
      </c>
      <c r="H191" t="s">
        <v>123</v>
      </c>
      <c r="I191" t="s">
        <v>13</v>
      </c>
      <c r="J191" t="s">
        <v>53</v>
      </c>
      <c r="K191" s="2">
        <v>0.1</v>
      </c>
    </row>
    <row r="192" spans="1:11" x14ac:dyDescent="0.25">
      <c r="A192">
        <v>1</v>
      </c>
      <c r="B192" t="s">
        <v>102</v>
      </c>
      <c r="C192">
        <v>114</v>
      </c>
      <c r="D192" t="s">
        <v>91</v>
      </c>
      <c r="E192">
        <f>+_xlfn.XLOOKUP(F192,[1]Códigos!$F$373:$F$385,[1]Códigos!$E$373:$E$385,,0,1)</f>
        <v>11</v>
      </c>
      <c r="F192" t="s">
        <v>111</v>
      </c>
      <c r="G192" t="s">
        <v>3</v>
      </c>
      <c r="H192" t="s">
        <v>123</v>
      </c>
      <c r="I192" t="s">
        <v>13</v>
      </c>
      <c r="J192" t="s">
        <v>53</v>
      </c>
      <c r="K192" s="2">
        <v>4.9000000000000002E-2</v>
      </c>
    </row>
    <row r="193" spans="1:11" x14ac:dyDescent="0.25">
      <c r="A193">
        <v>1</v>
      </c>
      <c r="B193" t="s">
        <v>102</v>
      </c>
      <c r="C193">
        <v>114</v>
      </c>
      <c r="D193" t="s">
        <v>91</v>
      </c>
      <c r="E193">
        <f>+_xlfn.XLOOKUP(F193,[1]Códigos!$F$373:$F$385,[1]Códigos!$E$373:$E$385,,0,1)</f>
        <v>12</v>
      </c>
      <c r="F193" t="s">
        <v>112</v>
      </c>
      <c r="G193" t="s">
        <v>3</v>
      </c>
      <c r="H193" t="s">
        <v>123</v>
      </c>
      <c r="I193" t="s">
        <v>13</v>
      </c>
      <c r="J193" t="s">
        <v>53</v>
      </c>
      <c r="K193" s="2">
        <v>2.9000000000000001E-2</v>
      </c>
    </row>
    <row r="194" spans="1:11" x14ac:dyDescent="0.25">
      <c r="A194">
        <v>1</v>
      </c>
      <c r="B194" t="s">
        <v>102</v>
      </c>
      <c r="C194">
        <v>114</v>
      </c>
      <c r="D194" t="s">
        <v>91</v>
      </c>
      <c r="E194">
        <f>+_xlfn.XLOOKUP(F194,[1]Códigos!$F$373:$F$385,[1]Códigos!$E$373:$E$385,,0,1)</f>
        <v>10</v>
      </c>
      <c r="F194" t="s">
        <v>110</v>
      </c>
      <c r="G194" t="s">
        <v>3</v>
      </c>
      <c r="H194" t="s">
        <v>68</v>
      </c>
      <c r="I194" t="s">
        <v>13</v>
      </c>
      <c r="J194" t="s">
        <v>53</v>
      </c>
      <c r="K194" s="2">
        <v>3.3000000000000002E-2</v>
      </c>
    </row>
    <row r="195" spans="1:11" x14ac:dyDescent="0.25">
      <c r="A195">
        <v>1</v>
      </c>
      <c r="B195" t="s">
        <v>102</v>
      </c>
      <c r="C195">
        <v>114</v>
      </c>
      <c r="D195" t="s">
        <v>91</v>
      </c>
      <c r="E195">
        <f>+_xlfn.XLOOKUP(F195,[1]Códigos!$F$373:$F$385,[1]Códigos!$E$373:$E$385,,0,1)</f>
        <v>11</v>
      </c>
      <c r="F195" t="s">
        <v>111</v>
      </c>
      <c r="G195" t="s">
        <v>3</v>
      </c>
      <c r="H195" t="s">
        <v>68</v>
      </c>
      <c r="I195" t="s">
        <v>13</v>
      </c>
      <c r="J195" t="s">
        <v>53</v>
      </c>
      <c r="K195" s="2">
        <v>0.01</v>
      </c>
    </row>
    <row r="196" spans="1:11" x14ac:dyDescent="0.25">
      <c r="A196">
        <v>1</v>
      </c>
      <c r="B196" t="s">
        <v>102</v>
      </c>
      <c r="C196">
        <v>114</v>
      </c>
      <c r="D196" t="s">
        <v>91</v>
      </c>
      <c r="E196">
        <f>+_xlfn.XLOOKUP(F196,[1]Códigos!$F$373:$F$385,[1]Códigos!$E$373:$E$385,,0,1)</f>
        <v>12</v>
      </c>
      <c r="F196" t="s">
        <v>112</v>
      </c>
      <c r="G196" t="s">
        <v>3</v>
      </c>
      <c r="H196" t="s">
        <v>68</v>
      </c>
      <c r="I196" t="s">
        <v>13</v>
      </c>
      <c r="J196" t="s">
        <v>53</v>
      </c>
      <c r="K196" s="2">
        <v>1.4999999999999999E-2</v>
      </c>
    </row>
    <row r="197" spans="1:11" x14ac:dyDescent="0.25">
      <c r="A197">
        <v>1</v>
      </c>
      <c r="B197" t="s">
        <v>102</v>
      </c>
      <c r="C197">
        <v>114</v>
      </c>
      <c r="D197" t="s">
        <v>91</v>
      </c>
      <c r="E197">
        <f>+_xlfn.XLOOKUP(F197,[1]Códigos!$F$373:$F$385,[1]Códigos!$E$373:$E$385,,0,1)</f>
        <v>10</v>
      </c>
      <c r="F197" t="s">
        <v>110</v>
      </c>
      <c r="G197" t="s">
        <v>3</v>
      </c>
      <c r="H197" t="s">
        <v>69</v>
      </c>
      <c r="I197" t="s">
        <v>13</v>
      </c>
      <c r="J197" t="s">
        <v>53</v>
      </c>
      <c r="K197" s="2">
        <v>2.1999999999999999E-2</v>
      </c>
    </row>
    <row r="198" spans="1:11" x14ac:dyDescent="0.25">
      <c r="A198">
        <v>1</v>
      </c>
      <c r="B198" t="s">
        <v>102</v>
      </c>
      <c r="C198">
        <v>114</v>
      </c>
      <c r="D198" t="s">
        <v>91</v>
      </c>
      <c r="E198">
        <f>+_xlfn.XLOOKUP(F198,[1]Códigos!$F$373:$F$385,[1]Códigos!$E$373:$E$385,,0,1)</f>
        <v>11</v>
      </c>
      <c r="F198" t="s">
        <v>111</v>
      </c>
      <c r="G198" t="s">
        <v>3</v>
      </c>
      <c r="H198" t="s">
        <v>69</v>
      </c>
      <c r="I198" t="s">
        <v>13</v>
      </c>
      <c r="J198" t="s">
        <v>53</v>
      </c>
      <c r="K198" s="2">
        <v>0.01</v>
      </c>
    </row>
    <row r="199" spans="1:11" x14ac:dyDescent="0.25">
      <c r="A199">
        <v>1</v>
      </c>
      <c r="B199" t="s">
        <v>102</v>
      </c>
      <c r="C199">
        <v>114</v>
      </c>
      <c r="D199" t="s">
        <v>91</v>
      </c>
      <c r="E199">
        <f>+_xlfn.XLOOKUP(F199,[1]Códigos!$F$373:$F$385,[1]Códigos!$E$373:$E$385,,0,1)</f>
        <v>12</v>
      </c>
      <c r="F199" t="s">
        <v>112</v>
      </c>
      <c r="G199" t="s">
        <v>3</v>
      </c>
      <c r="H199" t="s">
        <v>69</v>
      </c>
      <c r="I199" t="s">
        <v>13</v>
      </c>
      <c r="J199" t="s">
        <v>53</v>
      </c>
      <c r="K199" s="2">
        <v>1.6E-2</v>
      </c>
    </row>
    <row r="200" spans="1:11" x14ac:dyDescent="0.25">
      <c r="A200">
        <v>1</v>
      </c>
      <c r="B200" t="s">
        <v>102</v>
      </c>
      <c r="C200">
        <v>114</v>
      </c>
      <c r="D200" t="s">
        <v>91</v>
      </c>
      <c r="E200">
        <f>+_xlfn.XLOOKUP(F200,[1]Códigos!$F$373:$F$385,[1]Códigos!$E$373:$E$385,,0,1)</f>
        <v>10</v>
      </c>
      <c r="F200" t="s">
        <v>110</v>
      </c>
      <c r="G200" t="s">
        <v>3</v>
      </c>
      <c r="H200" t="s">
        <v>119</v>
      </c>
      <c r="I200" t="s">
        <v>13</v>
      </c>
      <c r="J200" t="s">
        <v>53</v>
      </c>
      <c r="K200" s="2">
        <v>2.1999999999999999E-2</v>
      </c>
    </row>
    <row r="201" spans="1:11" x14ac:dyDescent="0.25">
      <c r="A201">
        <v>1</v>
      </c>
      <c r="B201" t="s">
        <v>102</v>
      </c>
      <c r="C201">
        <v>114</v>
      </c>
      <c r="D201" t="s">
        <v>91</v>
      </c>
      <c r="E201">
        <f>+_xlfn.XLOOKUP(F201,[1]Códigos!$F$373:$F$385,[1]Códigos!$E$373:$E$385,,0,1)</f>
        <v>11</v>
      </c>
      <c r="F201" t="s">
        <v>111</v>
      </c>
      <c r="G201" t="s">
        <v>3</v>
      </c>
      <c r="H201" t="s">
        <v>119</v>
      </c>
      <c r="I201" t="s">
        <v>13</v>
      </c>
      <c r="J201" t="s">
        <v>53</v>
      </c>
      <c r="K201" s="2">
        <v>1.0999999999999999E-2</v>
      </c>
    </row>
    <row r="202" spans="1:11" x14ac:dyDescent="0.25">
      <c r="A202">
        <v>1</v>
      </c>
      <c r="B202" t="s">
        <v>102</v>
      </c>
      <c r="C202">
        <v>114</v>
      </c>
      <c r="D202" t="s">
        <v>91</v>
      </c>
      <c r="E202">
        <f>+_xlfn.XLOOKUP(F202,[1]Códigos!$F$373:$F$385,[1]Códigos!$E$373:$E$385,,0,1)</f>
        <v>12</v>
      </c>
      <c r="F202" t="s">
        <v>112</v>
      </c>
      <c r="G202" t="s">
        <v>3</v>
      </c>
      <c r="H202" t="s">
        <v>119</v>
      </c>
      <c r="I202" t="s">
        <v>13</v>
      </c>
      <c r="J202" t="s">
        <v>53</v>
      </c>
      <c r="K202" s="2">
        <v>1.4E-2</v>
      </c>
    </row>
    <row r="203" spans="1:11" x14ac:dyDescent="0.25">
      <c r="A203">
        <v>1</v>
      </c>
      <c r="B203" t="s">
        <v>102</v>
      </c>
      <c r="C203">
        <v>115</v>
      </c>
      <c r="D203" t="s">
        <v>92</v>
      </c>
      <c r="E203">
        <f>+_xlfn.XLOOKUP(F203,[1]Códigos!$F$373:$F$385,[1]Códigos!$E$373:$E$385,,0,1)</f>
        <v>10</v>
      </c>
      <c r="F203" t="s">
        <v>110</v>
      </c>
      <c r="G203" t="s">
        <v>126</v>
      </c>
      <c r="H203" t="s">
        <v>120</v>
      </c>
      <c r="I203" t="s">
        <v>13</v>
      </c>
      <c r="J203" t="s">
        <v>53</v>
      </c>
      <c r="K203" s="2">
        <v>0.13700000000000001</v>
      </c>
    </row>
    <row r="204" spans="1:11" x14ac:dyDescent="0.25">
      <c r="A204">
        <v>1</v>
      </c>
      <c r="B204" t="s">
        <v>102</v>
      </c>
      <c r="C204">
        <v>115</v>
      </c>
      <c r="D204" t="s">
        <v>92</v>
      </c>
      <c r="E204">
        <f>+_xlfn.XLOOKUP(F204,[1]Códigos!$F$373:$F$385,[1]Códigos!$E$373:$E$385,,0,1)</f>
        <v>11</v>
      </c>
      <c r="F204" t="s">
        <v>111</v>
      </c>
      <c r="G204" t="s">
        <v>126</v>
      </c>
      <c r="H204" t="s">
        <v>120</v>
      </c>
      <c r="I204" t="s">
        <v>13</v>
      </c>
      <c r="J204" t="s">
        <v>53</v>
      </c>
      <c r="K204" s="2">
        <v>4.3999999999999997E-2</v>
      </c>
    </row>
    <row r="205" spans="1:11" x14ac:dyDescent="0.25">
      <c r="A205">
        <v>1</v>
      </c>
      <c r="B205" t="s">
        <v>102</v>
      </c>
      <c r="C205">
        <v>115</v>
      </c>
      <c r="D205" t="s">
        <v>92</v>
      </c>
      <c r="E205">
        <f>+_xlfn.XLOOKUP(F205,[1]Códigos!$F$373:$F$385,[1]Códigos!$E$373:$E$385,,0,1)</f>
        <v>12</v>
      </c>
      <c r="F205" t="s">
        <v>112</v>
      </c>
      <c r="G205" t="s">
        <v>126</v>
      </c>
      <c r="H205" t="s">
        <v>120</v>
      </c>
      <c r="I205" t="s">
        <v>13</v>
      </c>
      <c r="J205" t="s">
        <v>53</v>
      </c>
      <c r="K205" s="2">
        <v>0.02</v>
      </c>
    </row>
    <row r="206" spans="1:11" x14ac:dyDescent="0.25">
      <c r="A206">
        <v>1</v>
      </c>
      <c r="B206" t="s">
        <v>102</v>
      </c>
      <c r="C206">
        <v>115</v>
      </c>
      <c r="D206" t="s">
        <v>92</v>
      </c>
      <c r="E206">
        <f>+_xlfn.XLOOKUP(F206,[1]Códigos!$F$373:$F$385,[1]Códigos!$E$373:$E$385,,0,1)</f>
        <v>10</v>
      </c>
      <c r="F206" t="s">
        <v>110</v>
      </c>
      <c r="G206" t="s">
        <v>126</v>
      </c>
      <c r="H206" t="s">
        <v>85</v>
      </c>
      <c r="I206" t="s">
        <v>13</v>
      </c>
      <c r="J206" t="s">
        <v>53</v>
      </c>
      <c r="K206" s="2">
        <v>7.3999999999999996E-2</v>
      </c>
    </row>
    <row r="207" spans="1:11" x14ac:dyDescent="0.25">
      <c r="A207">
        <v>1</v>
      </c>
      <c r="B207" t="s">
        <v>102</v>
      </c>
      <c r="C207">
        <v>115</v>
      </c>
      <c r="D207" t="s">
        <v>92</v>
      </c>
      <c r="E207">
        <f>+_xlfn.XLOOKUP(F207,[1]Códigos!$F$373:$F$385,[1]Códigos!$E$373:$E$385,,0,1)</f>
        <v>11</v>
      </c>
      <c r="F207" t="s">
        <v>111</v>
      </c>
      <c r="G207" t="s">
        <v>126</v>
      </c>
      <c r="H207" t="s">
        <v>85</v>
      </c>
      <c r="I207" t="s">
        <v>13</v>
      </c>
      <c r="J207" t="s">
        <v>53</v>
      </c>
      <c r="K207" s="2">
        <v>6.0999999999999999E-2</v>
      </c>
    </row>
    <row r="208" spans="1:11" x14ac:dyDescent="0.25">
      <c r="A208">
        <v>1</v>
      </c>
      <c r="B208" t="s">
        <v>102</v>
      </c>
      <c r="C208">
        <v>115</v>
      </c>
      <c r="D208" t="s">
        <v>92</v>
      </c>
      <c r="E208">
        <f>+_xlfn.XLOOKUP(F208,[1]Códigos!$F$373:$F$385,[1]Códigos!$E$373:$E$385,,0,1)</f>
        <v>12</v>
      </c>
      <c r="F208" t="s">
        <v>112</v>
      </c>
      <c r="G208" t="s">
        <v>126</v>
      </c>
      <c r="H208" t="s">
        <v>85</v>
      </c>
      <c r="I208" t="s">
        <v>13</v>
      </c>
      <c r="J208" t="s">
        <v>53</v>
      </c>
      <c r="K208" s="2">
        <v>8.7999999999999995E-2</v>
      </c>
    </row>
    <row r="209" spans="1:11" x14ac:dyDescent="0.25">
      <c r="A209">
        <v>1</v>
      </c>
      <c r="B209" t="s">
        <v>102</v>
      </c>
      <c r="C209">
        <v>115</v>
      </c>
      <c r="D209" t="s">
        <v>92</v>
      </c>
      <c r="E209">
        <f>+_xlfn.XLOOKUP(F209,[1]Códigos!$F$373:$F$385,[1]Códigos!$E$373:$E$385,,0,1)</f>
        <v>10</v>
      </c>
      <c r="F209" t="s">
        <v>110</v>
      </c>
      <c r="G209" t="s">
        <v>126</v>
      </c>
      <c r="H209" t="s">
        <v>118</v>
      </c>
      <c r="I209" t="s">
        <v>13</v>
      </c>
      <c r="J209" t="s">
        <v>53</v>
      </c>
      <c r="K209" s="2">
        <v>5.8999999999999997E-2</v>
      </c>
    </row>
    <row r="210" spans="1:11" x14ac:dyDescent="0.25">
      <c r="A210">
        <v>1</v>
      </c>
      <c r="B210" t="s">
        <v>102</v>
      </c>
      <c r="C210">
        <v>115</v>
      </c>
      <c r="D210" t="s">
        <v>92</v>
      </c>
      <c r="E210">
        <f>+_xlfn.XLOOKUP(F210,[1]Códigos!$F$373:$F$385,[1]Códigos!$E$373:$E$385,,0,1)</f>
        <v>11</v>
      </c>
      <c r="F210" t="s">
        <v>111</v>
      </c>
      <c r="G210" t="s">
        <v>126</v>
      </c>
      <c r="H210" t="s">
        <v>118</v>
      </c>
      <c r="I210" t="s">
        <v>13</v>
      </c>
      <c r="J210" t="s">
        <v>53</v>
      </c>
      <c r="K210" s="2">
        <v>6.4000000000000001E-2</v>
      </c>
    </row>
    <row r="211" spans="1:11" x14ac:dyDescent="0.25">
      <c r="A211">
        <v>1</v>
      </c>
      <c r="B211" t="s">
        <v>102</v>
      </c>
      <c r="C211">
        <v>115</v>
      </c>
      <c r="D211" t="s">
        <v>92</v>
      </c>
      <c r="E211">
        <f>+_xlfn.XLOOKUP(F211,[1]Códigos!$F$373:$F$385,[1]Códigos!$E$373:$E$385,,0,1)</f>
        <v>12</v>
      </c>
      <c r="F211" t="s">
        <v>112</v>
      </c>
      <c r="G211" t="s">
        <v>126</v>
      </c>
      <c r="H211" t="s">
        <v>118</v>
      </c>
      <c r="I211" t="s">
        <v>13</v>
      </c>
      <c r="J211" t="s">
        <v>53</v>
      </c>
      <c r="K211" s="2">
        <v>6.4000000000000001E-2</v>
      </c>
    </row>
    <row r="212" spans="1:11" x14ac:dyDescent="0.25">
      <c r="A212">
        <v>1</v>
      </c>
      <c r="B212" t="s">
        <v>102</v>
      </c>
      <c r="C212">
        <v>116</v>
      </c>
      <c r="D212" t="s">
        <v>86</v>
      </c>
      <c r="E212">
        <f>+_xlfn.XLOOKUP(F212,[1]Códigos!$F$373:$F$385,[1]Códigos!$E$373:$E$385,,0,1)</f>
        <v>10</v>
      </c>
      <c r="F212" t="s">
        <v>110</v>
      </c>
      <c r="G212" t="s">
        <v>126</v>
      </c>
      <c r="H212" t="s">
        <v>121</v>
      </c>
      <c r="I212" t="s">
        <v>13</v>
      </c>
      <c r="J212" t="s">
        <v>53</v>
      </c>
      <c r="K212" s="2">
        <v>5.1999999999999998E-2</v>
      </c>
    </row>
    <row r="213" spans="1:11" x14ac:dyDescent="0.25">
      <c r="A213">
        <v>1</v>
      </c>
      <c r="B213" t="s">
        <v>102</v>
      </c>
      <c r="C213">
        <v>116</v>
      </c>
      <c r="D213" t="s">
        <v>86</v>
      </c>
      <c r="E213">
        <f>+_xlfn.XLOOKUP(F213,[1]Códigos!$F$373:$F$385,[1]Códigos!$E$373:$E$385,,0,1)</f>
        <v>11</v>
      </c>
      <c r="F213" t="s">
        <v>111</v>
      </c>
      <c r="G213" t="s">
        <v>126</v>
      </c>
      <c r="H213" t="s">
        <v>121</v>
      </c>
      <c r="I213" t="s">
        <v>13</v>
      </c>
      <c r="J213" t="s">
        <v>53</v>
      </c>
      <c r="K213" s="2">
        <v>4.7E-2</v>
      </c>
    </row>
    <row r="214" spans="1:11" x14ac:dyDescent="0.25">
      <c r="A214">
        <v>1</v>
      </c>
      <c r="B214" t="s">
        <v>102</v>
      </c>
      <c r="C214">
        <v>116</v>
      </c>
      <c r="D214" t="s">
        <v>86</v>
      </c>
      <c r="E214">
        <f>+_xlfn.XLOOKUP(F214,[1]Códigos!$F$373:$F$385,[1]Códigos!$E$373:$E$385,,0,1)</f>
        <v>12</v>
      </c>
      <c r="F214" t="s">
        <v>112</v>
      </c>
      <c r="G214" t="s">
        <v>126</v>
      </c>
      <c r="H214" t="s">
        <v>121</v>
      </c>
      <c r="I214" t="s">
        <v>13</v>
      </c>
      <c r="J214" t="s">
        <v>53</v>
      </c>
      <c r="K214" s="2">
        <v>1.4999999999999999E-2</v>
      </c>
    </row>
    <row r="215" spans="1:11" x14ac:dyDescent="0.25">
      <c r="A215">
        <v>1</v>
      </c>
      <c r="B215" t="s">
        <v>102</v>
      </c>
      <c r="C215">
        <v>116</v>
      </c>
      <c r="D215" t="s">
        <v>86</v>
      </c>
      <c r="E215">
        <f>+_xlfn.XLOOKUP(F215,[1]Códigos!$F$373:$F$385,[1]Códigos!$E$373:$E$385,,0,1)</f>
        <v>10</v>
      </c>
      <c r="F215" t="s">
        <v>110</v>
      </c>
      <c r="G215" t="s">
        <v>126</v>
      </c>
      <c r="H215" t="s">
        <v>87</v>
      </c>
      <c r="I215" t="s">
        <v>13</v>
      </c>
      <c r="J215" t="s">
        <v>53</v>
      </c>
      <c r="K215" s="2">
        <v>2.5000000000000001E-2</v>
      </c>
    </row>
    <row r="216" spans="1:11" x14ac:dyDescent="0.25">
      <c r="A216">
        <v>1</v>
      </c>
      <c r="B216" t="s">
        <v>102</v>
      </c>
      <c r="C216">
        <v>116</v>
      </c>
      <c r="D216" t="s">
        <v>86</v>
      </c>
      <c r="E216">
        <f>+_xlfn.XLOOKUP(F216,[1]Códigos!$F$373:$F$385,[1]Códigos!$E$373:$E$385,,0,1)</f>
        <v>11</v>
      </c>
      <c r="F216" t="s">
        <v>111</v>
      </c>
      <c r="G216" t="s">
        <v>126</v>
      </c>
      <c r="H216" t="s">
        <v>87</v>
      </c>
      <c r="I216" t="s">
        <v>13</v>
      </c>
      <c r="J216" t="s">
        <v>53</v>
      </c>
      <c r="K216" s="2">
        <v>0.01</v>
      </c>
    </row>
    <row r="217" spans="1:11" x14ac:dyDescent="0.25">
      <c r="A217">
        <v>1</v>
      </c>
      <c r="B217" t="s">
        <v>102</v>
      </c>
      <c r="C217">
        <v>116</v>
      </c>
      <c r="D217" t="s">
        <v>86</v>
      </c>
      <c r="E217">
        <f>+_xlfn.XLOOKUP(F217,[1]Códigos!$F$373:$F$385,[1]Códigos!$E$373:$E$385,,0,1)</f>
        <v>12</v>
      </c>
      <c r="F217" t="s">
        <v>112</v>
      </c>
      <c r="G217" t="s">
        <v>126</v>
      </c>
      <c r="H217" t="s">
        <v>87</v>
      </c>
      <c r="I217" t="s">
        <v>13</v>
      </c>
      <c r="J217" t="s">
        <v>53</v>
      </c>
      <c r="K217" s="2">
        <v>7.0000000000000001E-3</v>
      </c>
    </row>
    <row r="218" spans="1:11" x14ac:dyDescent="0.25">
      <c r="A218">
        <v>1</v>
      </c>
      <c r="B218" t="s">
        <v>102</v>
      </c>
      <c r="C218">
        <v>108</v>
      </c>
      <c r="D218" t="s">
        <v>94</v>
      </c>
      <c r="E218">
        <f>+_xlfn.XLOOKUP(F218,[1]Códigos!$F$373:$F$385,[1]Códigos!$E$373:$E$385,,0,1)</f>
        <v>1</v>
      </c>
      <c r="F218" t="s">
        <v>0</v>
      </c>
      <c r="G218" t="s">
        <v>126</v>
      </c>
      <c r="H218" t="s">
        <v>90</v>
      </c>
      <c r="I218" t="s">
        <v>13</v>
      </c>
      <c r="J218" t="s">
        <v>54</v>
      </c>
      <c r="K218" s="2" t="s">
        <v>66</v>
      </c>
    </row>
    <row r="219" spans="1:11" x14ac:dyDescent="0.25">
      <c r="A219">
        <v>1</v>
      </c>
      <c r="B219" t="s">
        <v>102</v>
      </c>
      <c r="C219">
        <v>108</v>
      </c>
      <c r="D219" t="s">
        <v>94</v>
      </c>
      <c r="E219">
        <f>+_xlfn.XLOOKUP(F219,[1]Códigos!$F$373:$F$385,[1]Códigos!$E$373:$E$385,,0,1)</f>
        <v>2</v>
      </c>
      <c r="F219" t="s">
        <v>1</v>
      </c>
      <c r="G219" t="s">
        <v>126</v>
      </c>
      <c r="H219" t="s">
        <v>90</v>
      </c>
      <c r="I219" t="s">
        <v>13</v>
      </c>
      <c r="J219" t="s">
        <v>54</v>
      </c>
      <c r="K219" s="2">
        <v>8.9999999999999998E-4</v>
      </c>
    </row>
    <row r="220" spans="1:11" x14ac:dyDescent="0.25">
      <c r="A220">
        <v>1</v>
      </c>
      <c r="B220" t="s">
        <v>102</v>
      </c>
      <c r="C220">
        <v>108</v>
      </c>
      <c r="D220" t="s">
        <v>94</v>
      </c>
      <c r="E220">
        <f>+_xlfn.XLOOKUP(F220,[1]Códigos!$F$373:$F$385,[1]Códigos!$E$373:$E$385,,0,1)</f>
        <v>3</v>
      </c>
      <c r="F220" t="s">
        <v>2</v>
      </c>
      <c r="G220" t="s">
        <v>126</v>
      </c>
      <c r="H220" t="s">
        <v>90</v>
      </c>
      <c r="I220" t="s">
        <v>13</v>
      </c>
      <c r="J220" t="s">
        <v>54</v>
      </c>
      <c r="K220" s="2">
        <v>1.5E-3</v>
      </c>
    </row>
    <row r="221" spans="1:11" x14ac:dyDescent="0.25">
      <c r="A221">
        <v>1</v>
      </c>
      <c r="B221" t="s">
        <v>102</v>
      </c>
      <c r="C221">
        <v>114</v>
      </c>
      <c r="D221" t="s">
        <v>91</v>
      </c>
      <c r="E221">
        <f>+_xlfn.XLOOKUP(F221,[1]Códigos!$F$373:$F$385,[1]Códigos!$E$373:$E$385,,0,1)</f>
        <v>1</v>
      </c>
      <c r="F221" t="s">
        <v>0</v>
      </c>
      <c r="G221" t="s">
        <v>3</v>
      </c>
      <c r="H221" t="s">
        <v>4</v>
      </c>
      <c r="I221" t="s">
        <v>13</v>
      </c>
      <c r="J221" t="s">
        <v>54</v>
      </c>
      <c r="K221" s="2">
        <v>6.9999999999999999E-4</v>
      </c>
    </row>
    <row r="222" spans="1:11" x14ac:dyDescent="0.25">
      <c r="A222">
        <v>1</v>
      </c>
      <c r="B222" t="s">
        <v>102</v>
      </c>
      <c r="C222">
        <v>114</v>
      </c>
      <c r="D222" t="s">
        <v>91</v>
      </c>
      <c r="E222">
        <f>+_xlfn.XLOOKUP(F222,[1]Códigos!$F$373:$F$385,[1]Códigos!$E$373:$E$385,,0,1)</f>
        <v>2</v>
      </c>
      <c r="F222" t="s">
        <v>1</v>
      </c>
      <c r="G222" t="s">
        <v>3</v>
      </c>
      <c r="H222" t="s">
        <v>4</v>
      </c>
      <c r="I222" t="s">
        <v>13</v>
      </c>
      <c r="J222" t="s">
        <v>54</v>
      </c>
      <c r="K222" s="2" t="s">
        <v>137</v>
      </c>
    </row>
    <row r="223" spans="1:11" x14ac:dyDescent="0.25">
      <c r="A223">
        <v>1</v>
      </c>
      <c r="B223" t="s">
        <v>102</v>
      </c>
      <c r="C223">
        <v>114</v>
      </c>
      <c r="D223" t="s">
        <v>91</v>
      </c>
      <c r="E223">
        <f>+_xlfn.XLOOKUP(F223,[1]Códigos!$F$373:$F$385,[1]Códigos!$E$373:$E$385,,0,1)</f>
        <v>3</v>
      </c>
      <c r="F223" t="s">
        <v>2</v>
      </c>
      <c r="G223" t="s">
        <v>3</v>
      </c>
      <c r="H223" t="s">
        <v>4</v>
      </c>
      <c r="I223" t="s">
        <v>13</v>
      </c>
      <c r="J223" t="s">
        <v>54</v>
      </c>
      <c r="K223" s="2">
        <v>0</v>
      </c>
    </row>
    <row r="224" spans="1:11" x14ac:dyDescent="0.25">
      <c r="A224">
        <v>1</v>
      </c>
      <c r="B224" t="s">
        <v>102</v>
      </c>
      <c r="C224">
        <v>114</v>
      </c>
      <c r="D224" t="s">
        <v>91</v>
      </c>
      <c r="E224">
        <f>+_xlfn.XLOOKUP(F224,[1]Códigos!$F$373:$F$385,[1]Códigos!$E$373:$E$385,,0,1)</f>
        <v>1</v>
      </c>
      <c r="F224" t="s">
        <v>0</v>
      </c>
      <c r="G224" t="s">
        <v>3</v>
      </c>
      <c r="H224" t="s">
        <v>64</v>
      </c>
      <c r="I224" t="s">
        <v>13</v>
      </c>
      <c r="J224" t="s">
        <v>54</v>
      </c>
      <c r="K224" s="2">
        <v>4.0000000000000002E-4</v>
      </c>
    </row>
    <row r="225" spans="1:11" x14ac:dyDescent="0.25">
      <c r="A225">
        <v>1</v>
      </c>
      <c r="B225" t="s">
        <v>102</v>
      </c>
      <c r="C225">
        <v>114</v>
      </c>
      <c r="D225" t="s">
        <v>91</v>
      </c>
      <c r="E225">
        <f>+_xlfn.XLOOKUP(F225,[1]Códigos!$F$373:$F$385,[1]Códigos!$E$373:$E$385,,0,1)</f>
        <v>2</v>
      </c>
      <c r="F225" t="s">
        <v>1</v>
      </c>
      <c r="G225" t="s">
        <v>3</v>
      </c>
      <c r="H225" t="s">
        <v>64</v>
      </c>
      <c r="I225" t="s">
        <v>13</v>
      </c>
      <c r="J225" t="s">
        <v>54</v>
      </c>
      <c r="K225" s="2" t="s">
        <v>137</v>
      </c>
    </row>
    <row r="226" spans="1:11" x14ac:dyDescent="0.25">
      <c r="A226">
        <v>1</v>
      </c>
      <c r="B226" t="s">
        <v>102</v>
      </c>
      <c r="C226">
        <v>114</v>
      </c>
      <c r="D226" t="s">
        <v>91</v>
      </c>
      <c r="E226">
        <f>+_xlfn.XLOOKUP(F226,[1]Códigos!$F$373:$F$385,[1]Códigos!$E$373:$E$385,,0,1)</f>
        <v>3</v>
      </c>
      <c r="F226" t="s">
        <v>2</v>
      </c>
      <c r="G226" t="s">
        <v>3</v>
      </c>
      <c r="H226" t="s">
        <v>64</v>
      </c>
      <c r="I226" t="s">
        <v>13</v>
      </c>
      <c r="J226" t="s">
        <v>54</v>
      </c>
      <c r="K226" s="2">
        <v>0</v>
      </c>
    </row>
    <row r="227" spans="1:11" x14ac:dyDescent="0.25">
      <c r="A227">
        <v>1</v>
      </c>
      <c r="B227" t="s">
        <v>102</v>
      </c>
      <c r="C227">
        <v>114</v>
      </c>
      <c r="D227" t="s">
        <v>91</v>
      </c>
      <c r="E227">
        <f>+_xlfn.XLOOKUP(F227,[1]Códigos!$F$373:$F$385,[1]Códigos!$E$373:$E$385,,0,1)</f>
        <v>1</v>
      </c>
      <c r="F227" t="s">
        <v>0</v>
      </c>
      <c r="G227" t="s">
        <v>3</v>
      </c>
      <c r="H227" t="s">
        <v>123</v>
      </c>
      <c r="I227" t="s">
        <v>13</v>
      </c>
      <c r="J227" t="s">
        <v>54</v>
      </c>
      <c r="K227" s="2">
        <v>6.9999999999999999E-4</v>
      </c>
    </row>
    <row r="228" spans="1:11" x14ac:dyDescent="0.25">
      <c r="A228">
        <v>1</v>
      </c>
      <c r="B228" t="s">
        <v>102</v>
      </c>
      <c r="C228">
        <v>114</v>
      </c>
      <c r="D228" t="s">
        <v>91</v>
      </c>
      <c r="E228">
        <f>+_xlfn.XLOOKUP(F228,[1]Códigos!$F$373:$F$385,[1]Códigos!$E$373:$E$385,,0,1)</f>
        <v>2</v>
      </c>
      <c r="F228" t="s">
        <v>1</v>
      </c>
      <c r="G228" t="s">
        <v>3</v>
      </c>
      <c r="H228" t="s">
        <v>123</v>
      </c>
      <c r="I228" t="s">
        <v>13</v>
      </c>
      <c r="J228" t="s">
        <v>54</v>
      </c>
      <c r="K228" s="2" t="s">
        <v>66</v>
      </c>
    </row>
    <row r="229" spans="1:11" x14ac:dyDescent="0.25">
      <c r="A229">
        <v>1</v>
      </c>
      <c r="B229" t="s">
        <v>102</v>
      </c>
      <c r="C229">
        <v>114</v>
      </c>
      <c r="D229" t="s">
        <v>91</v>
      </c>
      <c r="E229">
        <f>+_xlfn.XLOOKUP(F229,[1]Códigos!$F$373:$F$385,[1]Códigos!$E$373:$E$385,,0,1)</f>
        <v>3</v>
      </c>
      <c r="F229" t="s">
        <v>2</v>
      </c>
      <c r="G229" t="s">
        <v>3</v>
      </c>
      <c r="H229" t="s">
        <v>123</v>
      </c>
      <c r="I229" t="s">
        <v>13</v>
      </c>
      <c r="J229" t="s">
        <v>54</v>
      </c>
      <c r="K229" s="2">
        <v>1.1000000000000001E-3</v>
      </c>
    </row>
    <row r="230" spans="1:11" x14ac:dyDescent="0.25">
      <c r="A230">
        <v>1</v>
      </c>
      <c r="B230" t="s">
        <v>102</v>
      </c>
      <c r="C230">
        <v>114</v>
      </c>
      <c r="D230" t="s">
        <v>91</v>
      </c>
      <c r="E230">
        <f>+_xlfn.XLOOKUP(F230,[1]Códigos!$F$373:$F$385,[1]Códigos!$E$373:$E$385,,0,1)</f>
        <v>1</v>
      </c>
      <c r="F230" t="s">
        <v>0</v>
      </c>
      <c r="G230" t="s">
        <v>3</v>
      </c>
      <c r="H230" t="s">
        <v>68</v>
      </c>
      <c r="I230" t="s">
        <v>13</v>
      </c>
      <c r="J230" t="s">
        <v>54</v>
      </c>
      <c r="K230" s="2">
        <v>5.0000000000000001E-4</v>
      </c>
    </row>
    <row r="231" spans="1:11" x14ac:dyDescent="0.25">
      <c r="A231">
        <v>1</v>
      </c>
      <c r="B231" t="s">
        <v>102</v>
      </c>
      <c r="C231">
        <v>114</v>
      </c>
      <c r="D231" t="s">
        <v>91</v>
      </c>
      <c r="E231">
        <f>+_xlfn.XLOOKUP(F231,[1]Códigos!$F$373:$F$385,[1]Códigos!$E$373:$E$385,,0,1)</f>
        <v>2</v>
      </c>
      <c r="F231" t="s">
        <v>1</v>
      </c>
      <c r="G231" t="s">
        <v>3</v>
      </c>
      <c r="H231" t="s">
        <v>68</v>
      </c>
      <c r="I231" t="s">
        <v>13</v>
      </c>
      <c r="J231" t="s">
        <v>54</v>
      </c>
      <c r="K231" s="2" t="s">
        <v>137</v>
      </c>
    </row>
    <row r="232" spans="1:11" x14ac:dyDescent="0.25">
      <c r="A232">
        <v>1</v>
      </c>
      <c r="B232" t="s">
        <v>102</v>
      </c>
      <c r="C232">
        <v>114</v>
      </c>
      <c r="D232" t="s">
        <v>91</v>
      </c>
      <c r="E232">
        <f>+_xlfn.XLOOKUP(F232,[1]Códigos!$F$373:$F$385,[1]Códigos!$E$373:$E$385,,0,1)</f>
        <v>3</v>
      </c>
      <c r="F232" t="s">
        <v>2</v>
      </c>
      <c r="G232" t="s">
        <v>3</v>
      </c>
      <c r="H232" t="s">
        <v>68</v>
      </c>
      <c r="I232" t="s">
        <v>13</v>
      </c>
      <c r="J232" t="s">
        <v>54</v>
      </c>
      <c r="K232" s="2">
        <v>8.0000000000000004E-4</v>
      </c>
    </row>
    <row r="233" spans="1:11" x14ac:dyDescent="0.25">
      <c r="A233">
        <v>1</v>
      </c>
      <c r="B233" t="s">
        <v>102</v>
      </c>
      <c r="C233">
        <v>114</v>
      </c>
      <c r="D233" t="s">
        <v>91</v>
      </c>
      <c r="E233">
        <f>+_xlfn.XLOOKUP(F233,[1]Códigos!$F$373:$F$385,[1]Códigos!$E$373:$E$385,,0,1)</f>
        <v>1</v>
      </c>
      <c r="F233" t="s">
        <v>0</v>
      </c>
      <c r="G233" t="s">
        <v>3</v>
      </c>
      <c r="H233" t="s">
        <v>69</v>
      </c>
      <c r="I233" t="s">
        <v>13</v>
      </c>
      <c r="J233" t="s">
        <v>54</v>
      </c>
      <c r="K233" s="2" t="s">
        <v>66</v>
      </c>
    </row>
    <row r="234" spans="1:11" x14ac:dyDescent="0.25">
      <c r="A234">
        <v>1</v>
      </c>
      <c r="B234" t="s">
        <v>102</v>
      </c>
      <c r="C234">
        <v>114</v>
      </c>
      <c r="D234" t="s">
        <v>91</v>
      </c>
      <c r="E234">
        <f>+_xlfn.XLOOKUP(F234,[1]Códigos!$F$373:$F$385,[1]Códigos!$E$373:$E$385,,0,1)</f>
        <v>2</v>
      </c>
      <c r="F234" t="s">
        <v>1</v>
      </c>
      <c r="G234" t="s">
        <v>3</v>
      </c>
      <c r="H234" t="s">
        <v>69</v>
      </c>
      <c r="I234" t="s">
        <v>13</v>
      </c>
      <c r="J234" t="s">
        <v>54</v>
      </c>
      <c r="K234" s="2" t="s">
        <v>137</v>
      </c>
    </row>
    <row r="235" spans="1:11" x14ac:dyDescent="0.25">
      <c r="A235">
        <v>1</v>
      </c>
      <c r="B235" t="s">
        <v>102</v>
      </c>
      <c r="C235">
        <v>114</v>
      </c>
      <c r="D235" t="s">
        <v>91</v>
      </c>
      <c r="E235">
        <f>+_xlfn.XLOOKUP(F235,[1]Códigos!$F$373:$F$385,[1]Códigos!$E$373:$E$385,,0,1)</f>
        <v>3</v>
      </c>
      <c r="F235" t="s">
        <v>2</v>
      </c>
      <c r="G235" t="s">
        <v>3</v>
      </c>
      <c r="H235" t="s">
        <v>69</v>
      </c>
      <c r="I235" t="s">
        <v>13</v>
      </c>
      <c r="J235" t="s">
        <v>54</v>
      </c>
      <c r="K235" s="2">
        <v>6.9999999999999999E-4</v>
      </c>
    </row>
    <row r="236" spans="1:11" x14ac:dyDescent="0.25">
      <c r="A236">
        <v>1</v>
      </c>
      <c r="B236" t="s">
        <v>102</v>
      </c>
      <c r="C236">
        <v>114</v>
      </c>
      <c r="D236" t="s">
        <v>91</v>
      </c>
      <c r="E236">
        <f>+_xlfn.XLOOKUP(F236,[1]Códigos!$F$373:$F$385,[1]Códigos!$E$373:$E$385,,0,1)</f>
        <v>1</v>
      </c>
      <c r="F236" t="s">
        <v>0</v>
      </c>
      <c r="G236" t="s">
        <v>3</v>
      </c>
      <c r="H236" t="s">
        <v>119</v>
      </c>
      <c r="I236" t="s">
        <v>13</v>
      </c>
      <c r="J236" t="s">
        <v>54</v>
      </c>
      <c r="K236" s="2" t="s">
        <v>66</v>
      </c>
    </row>
    <row r="237" spans="1:11" x14ac:dyDescent="0.25">
      <c r="A237">
        <v>1</v>
      </c>
      <c r="B237" t="s">
        <v>102</v>
      </c>
      <c r="C237">
        <v>114</v>
      </c>
      <c r="D237" t="s">
        <v>91</v>
      </c>
      <c r="E237">
        <f>+_xlfn.XLOOKUP(F237,[1]Códigos!$F$373:$F$385,[1]Códigos!$E$373:$E$385,,0,1)</f>
        <v>2</v>
      </c>
      <c r="F237" t="s">
        <v>1</v>
      </c>
      <c r="G237" t="s">
        <v>3</v>
      </c>
      <c r="H237" t="s">
        <v>119</v>
      </c>
      <c r="I237" t="s">
        <v>13</v>
      </c>
      <c r="J237" t="s">
        <v>54</v>
      </c>
      <c r="K237" s="2">
        <v>5.9999999999999995E-4</v>
      </c>
    </row>
    <row r="238" spans="1:11" x14ac:dyDescent="0.25">
      <c r="A238">
        <v>1</v>
      </c>
      <c r="B238" t="s">
        <v>102</v>
      </c>
      <c r="C238">
        <v>114</v>
      </c>
      <c r="D238" t="s">
        <v>91</v>
      </c>
      <c r="E238">
        <f>+_xlfn.XLOOKUP(F238,[1]Códigos!$F$373:$F$385,[1]Códigos!$E$373:$E$385,,0,1)</f>
        <v>3</v>
      </c>
      <c r="F238" t="s">
        <v>2</v>
      </c>
      <c r="G238" t="s">
        <v>3</v>
      </c>
      <c r="H238" t="s">
        <v>119</v>
      </c>
      <c r="I238" t="s">
        <v>13</v>
      </c>
      <c r="J238" t="s">
        <v>54</v>
      </c>
      <c r="K238" s="2">
        <v>6.9999999999999999E-4</v>
      </c>
    </row>
    <row r="239" spans="1:11" x14ac:dyDescent="0.25">
      <c r="A239">
        <v>1</v>
      </c>
      <c r="B239" t="s">
        <v>102</v>
      </c>
      <c r="C239">
        <v>115</v>
      </c>
      <c r="D239" t="s">
        <v>92</v>
      </c>
      <c r="E239">
        <f>+_xlfn.XLOOKUP(F239,[1]Códigos!$F$373:$F$385,[1]Códigos!$E$373:$E$385,,0,1)</f>
        <v>1</v>
      </c>
      <c r="F239" t="s">
        <v>0</v>
      </c>
      <c r="G239" t="s">
        <v>126</v>
      </c>
      <c r="H239" t="s">
        <v>120</v>
      </c>
      <c r="I239" t="s">
        <v>13</v>
      </c>
      <c r="J239" t="s">
        <v>54</v>
      </c>
      <c r="K239" s="2" t="s">
        <v>66</v>
      </c>
    </row>
    <row r="240" spans="1:11" x14ac:dyDescent="0.25">
      <c r="A240">
        <v>1</v>
      </c>
      <c r="B240" t="s">
        <v>102</v>
      </c>
      <c r="C240">
        <v>115</v>
      </c>
      <c r="D240" t="s">
        <v>92</v>
      </c>
      <c r="E240">
        <f>+_xlfn.XLOOKUP(F240,[1]Códigos!$F$373:$F$385,[1]Códigos!$E$373:$E$385,,0,1)</f>
        <v>2</v>
      </c>
      <c r="F240" t="s">
        <v>1</v>
      </c>
      <c r="G240" t="s">
        <v>126</v>
      </c>
      <c r="H240" t="s">
        <v>120</v>
      </c>
      <c r="I240" t="s">
        <v>13</v>
      </c>
      <c r="J240" t="s">
        <v>54</v>
      </c>
      <c r="K240" s="2">
        <v>1.2999999999999999E-3</v>
      </c>
    </row>
    <row r="241" spans="1:11" x14ac:dyDescent="0.25">
      <c r="A241">
        <v>1</v>
      </c>
      <c r="B241" t="s">
        <v>102</v>
      </c>
      <c r="C241">
        <v>115</v>
      </c>
      <c r="D241" t="s">
        <v>92</v>
      </c>
      <c r="E241">
        <f>+_xlfn.XLOOKUP(F241,[1]Códigos!$F$373:$F$385,[1]Códigos!$E$373:$E$385,,0,1)</f>
        <v>3</v>
      </c>
      <c r="F241" t="s">
        <v>2</v>
      </c>
      <c r="G241" t="s">
        <v>126</v>
      </c>
      <c r="H241" t="s">
        <v>120</v>
      </c>
      <c r="I241" t="s">
        <v>13</v>
      </c>
      <c r="J241" t="s">
        <v>54</v>
      </c>
      <c r="K241" s="2">
        <v>8.9999999999999998E-4</v>
      </c>
    </row>
    <row r="242" spans="1:11" x14ac:dyDescent="0.25">
      <c r="A242">
        <v>1</v>
      </c>
      <c r="B242" t="s">
        <v>102</v>
      </c>
      <c r="C242">
        <v>115</v>
      </c>
      <c r="D242" t="s">
        <v>92</v>
      </c>
      <c r="E242">
        <f>+_xlfn.XLOOKUP(F242,[1]Códigos!$F$373:$F$385,[1]Códigos!$E$373:$E$385,,0,1)</f>
        <v>1</v>
      </c>
      <c r="F242" t="s">
        <v>0</v>
      </c>
      <c r="G242" t="s">
        <v>126</v>
      </c>
      <c r="H242" t="s">
        <v>85</v>
      </c>
      <c r="I242" t="s">
        <v>13</v>
      </c>
      <c r="J242" t="s">
        <v>54</v>
      </c>
      <c r="K242" s="2">
        <v>4.0000000000000002E-4</v>
      </c>
    </row>
    <row r="243" spans="1:11" x14ac:dyDescent="0.25">
      <c r="A243">
        <v>1</v>
      </c>
      <c r="B243" t="s">
        <v>102</v>
      </c>
      <c r="C243">
        <v>115</v>
      </c>
      <c r="D243" t="s">
        <v>92</v>
      </c>
      <c r="E243">
        <f>+_xlfn.XLOOKUP(F243,[1]Códigos!$F$373:$F$385,[1]Códigos!$E$373:$E$385,,0,1)</f>
        <v>2</v>
      </c>
      <c r="F243" t="s">
        <v>1</v>
      </c>
      <c r="G243" t="s">
        <v>126</v>
      </c>
      <c r="H243" t="s">
        <v>85</v>
      </c>
      <c r="I243" t="s">
        <v>13</v>
      </c>
      <c r="J243" t="s">
        <v>54</v>
      </c>
      <c r="K243" s="2">
        <v>8.9999999999999998E-4</v>
      </c>
    </row>
    <row r="244" spans="1:11" x14ac:dyDescent="0.25">
      <c r="A244">
        <v>1</v>
      </c>
      <c r="B244" t="s">
        <v>102</v>
      </c>
      <c r="C244">
        <v>115</v>
      </c>
      <c r="D244" t="s">
        <v>92</v>
      </c>
      <c r="E244">
        <f>+_xlfn.XLOOKUP(F244,[1]Códigos!$F$373:$F$385,[1]Códigos!$E$373:$E$385,,0,1)</f>
        <v>3</v>
      </c>
      <c r="F244" t="s">
        <v>2</v>
      </c>
      <c r="G244" t="s">
        <v>126</v>
      </c>
      <c r="H244" t="s">
        <v>85</v>
      </c>
      <c r="I244" t="s">
        <v>13</v>
      </c>
      <c r="J244" t="s">
        <v>54</v>
      </c>
      <c r="K244" s="2">
        <v>1.2999999999999999E-3</v>
      </c>
    </row>
    <row r="245" spans="1:11" x14ac:dyDescent="0.25">
      <c r="A245">
        <v>1</v>
      </c>
      <c r="B245" t="s">
        <v>102</v>
      </c>
      <c r="C245">
        <v>115</v>
      </c>
      <c r="D245" t="s">
        <v>92</v>
      </c>
      <c r="E245">
        <f>+_xlfn.XLOOKUP(F245,[1]Códigos!$F$373:$F$385,[1]Códigos!$E$373:$E$385,,0,1)</f>
        <v>1</v>
      </c>
      <c r="F245" t="s">
        <v>0</v>
      </c>
      <c r="G245" t="s">
        <v>126</v>
      </c>
      <c r="H245" t="s">
        <v>118</v>
      </c>
      <c r="I245" t="s">
        <v>13</v>
      </c>
      <c r="J245" t="s">
        <v>54</v>
      </c>
      <c r="K245" s="2">
        <v>4.0000000000000002E-4</v>
      </c>
    </row>
    <row r="246" spans="1:11" x14ac:dyDescent="0.25">
      <c r="A246">
        <v>1</v>
      </c>
      <c r="B246" t="s">
        <v>102</v>
      </c>
      <c r="C246">
        <v>115</v>
      </c>
      <c r="D246" t="s">
        <v>92</v>
      </c>
      <c r="E246">
        <f>+_xlfn.XLOOKUP(F246,[1]Códigos!$F$373:$F$385,[1]Códigos!$E$373:$E$385,,0,1)</f>
        <v>2</v>
      </c>
      <c r="F246" t="s">
        <v>1</v>
      </c>
      <c r="G246" t="s">
        <v>126</v>
      </c>
      <c r="H246" t="s">
        <v>118</v>
      </c>
      <c r="I246" t="s">
        <v>13</v>
      </c>
      <c r="J246" t="s">
        <v>54</v>
      </c>
      <c r="K246" s="2">
        <v>1E-3</v>
      </c>
    </row>
    <row r="247" spans="1:11" x14ac:dyDescent="0.25">
      <c r="A247">
        <v>1</v>
      </c>
      <c r="B247" t="s">
        <v>102</v>
      </c>
      <c r="C247">
        <v>115</v>
      </c>
      <c r="D247" t="s">
        <v>92</v>
      </c>
      <c r="E247">
        <f>+_xlfn.XLOOKUP(F247,[1]Códigos!$F$373:$F$385,[1]Códigos!$E$373:$E$385,,0,1)</f>
        <v>3</v>
      </c>
      <c r="F247" t="s">
        <v>2</v>
      </c>
      <c r="G247" t="s">
        <v>126</v>
      </c>
      <c r="H247" t="s">
        <v>118</v>
      </c>
      <c r="I247" t="s">
        <v>13</v>
      </c>
      <c r="J247" t="s">
        <v>54</v>
      </c>
      <c r="K247" s="2">
        <v>1.6000000000000001E-3</v>
      </c>
    </row>
    <row r="248" spans="1:11" x14ac:dyDescent="0.25">
      <c r="A248">
        <v>1</v>
      </c>
      <c r="B248" t="s">
        <v>102</v>
      </c>
      <c r="C248">
        <v>116</v>
      </c>
      <c r="D248" t="s">
        <v>86</v>
      </c>
      <c r="E248">
        <f>+_xlfn.XLOOKUP(F248,[1]Códigos!$F$373:$F$385,[1]Códigos!$E$373:$E$385,,0,1)</f>
        <v>1</v>
      </c>
      <c r="F248" t="s">
        <v>0</v>
      </c>
      <c r="G248" t="s">
        <v>126</v>
      </c>
      <c r="H248" t="s">
        <v>121</v>
      </c>
      <c r="I248" t="s">
        <v>13</v>
      </c>
      <c r="J248" t="s">
        <v>54</v>
      </c>
      <c r="K248" s="2">
        <v>4.0000000000000002E-4</v>
      </c>
    </row>
    <row r="249" spans="1:11" x14ac:dyDescent="0.25">
      <c r="A249">
        <v>1</v>
      </c>
      <c r="B249" t="s">
        <v>102</v>
      </c>
      <c r="C249">
        <v>116</v>
      </c>
      <c r="D249" t="s">
        <v>86</v>
      </c>
      <c r="E249">
        <f>+_xlfn.XLOOKUP(F249,[1]Códigos!$F$373:$F$385,[1]Códigos!$E$373:$E$385,,0,1)</f>
        <v>2</v>
      </c>
      <c r="F249" t="s">
        <v>1</v>
      </c>
      <c r="G249" t="s">
        <v>126</v>
      </c>
      <c r="H249" t="s">
        <v>121</v>
      </c>
      <c r="I249" t="s">
        <v>13</v>
      </c>
      <c r="J249" t="s">
        <v>54</v>
      </c>
      <c r="K249" s="2">
        <v>1.4E-3</v>
      </c>
    </row>
    <row r="250" spans="1:11" x14ac:dyDescent="0.25">
      <c r="A250">
        <v>1</v>
      </c>
      <c r="B250" t="s">
        <v>102</v>
      </c>
      <c r="C250">
        <v>116</v>
      </c>
      <c r="D250" t="s">
        <v>86</v>
      </c>
      <c r="E250">
        <f>+_xlfn.XLOOKUP(F250,[1]Códigos!$F$373:$F$385,[1]Códigos!$E$373:$E$385,,0,1)</f>
        <v>3</v>
      </c>
      <c r="F250" t="s">
        <v>2</v>
      </c>
      <c r="G250" t="s">
        <v>126</v>
      </c>
      <c r="H250" t="s">
        <v>121</v>
      </c>
      <c r="I250" t="s">
        <v>13</v>
      </c>
      <c r="J250" t="s">
        <v>54</v>
      </c>
      <c r="K250" s="2">
        <v>1.1000000000000001E-3</v>
      </c>
    </row>
    <row r="251" spans="1:11" x14ac:dyDescent="0.25">
      <c r="A251">
        <v>1</v>
      </c>
      <c r="B251" t="s">
        <v>102</v>
      </c>
      <c r="C251">
        <v>116</v>
      </c>
      <c r="D251" t="s">
        <v>86</v>
      </c>
      <c r="E251">
        <f>+_xlfn.XLOOKUP(F251,[1]Códigos!$F$373:$F$385,[1]Códigos!$E$373:$E$385,,0,1)</f>
        <v>1</v>
      </c>
      <c r="F251" t="s">
        <v>0</v>
      </c>
      <c r="G251" t="s">
        <v>126</v>
      </c>
      <c r="H251" t="s">
        <v>87</v>
      </c>
      <c r="I251" t="s">
        <v>13</v>
      </c>
      <c r="J251" t="s">
        <v>54</v>
      </c>
      <c r="K251" s="2" t="s">
        <v>137</v>
      </c>
    </row>
    <row r="252" spans="1:11" x14ac:dyDescent="0.25">
      <c r="A252">
        <v>1</v>
      </c>
      <c r="B252" t="s">
        <v>102</v>
      </c>
      <c r="C252">
        <v>116</v>
      </c>
      <c r="D252" t="s">
        <v>86</v>
      </c>
      <c r="E252">
        <f>+_xlfn.XLOOKUP(F252,[1]Códigos!$F$373:$F$385,[1]Códigos!$E$373:$E$385,,0,1)</f>
        <v>2</v>
      </c>
      <c r="F252" t="s">
        <v>1</v>
      </c>
      <c r="G252" t="s">
        <v>126</v>
      </c>
      <c r="H252" t="s">
        <v>87</v>
      </c>
      <c r="I252" t="s">
        <v>13</v>
      </c>
      <c r="J252" t="s">
        <v>54</v>
      </c>
      <c r="K252" s="2" t="s">
        <v>66</v>
      </c>
    </row>
    <row r="253" spans="1:11" x14ac:dyDescent="0.25">
      <c r="A253">
        <v>1</v>
      </c>
      <c r="B253" t="s">
        <v>102</v>
      </c>
      <c r="C253">
        <v>116</v>
      </c>
      <c r="D253" t="s">
        <v>86</v>
      </c>
      <c r="E253">
        <f>+_xlfn.XLOOKUP(F253,[1]Códigos!$F$373:$F$385,[1]Códigos!$E$373:$E$385,,0,1)</f>
        <v>3</v>
      </c>
      <c r="F253" t="s">
        <v>2</v>
      </c>
      <c r="G253" t="s">
        <v>126</v>
      </c>
      <c r="H253" t="s">
        <v>87</v>
      </c>
      <c r="I253" t="s">
        <v>13</v>
      </c>
      <c r="J253" t="s">
        <v>54</v>
      </c>
      <c r="K253" s="2" t="s">
        <v>66</v>
      </c>
    </row>
    <row r="254" spans="1:11" x14ac:dyDescent="0.25">
      <c r="A254">
        <v>1</v>
      </c>
      <c r="B254" t="s">
        <v>102</v>
      </c>
      <c r="C254">
        <v>108</v>
      </c>
      <c r="D254" t="s">
        <v>94</v>
      </c>
      <c r="E254">
        <f>+_xlfn.XLOOKUP(F254,[1]Códigos!$F$373:$F$385,[1]Códigos!$E$373:$E$385,,0,1)</f>
        <v>4</v>
      </c>
      <c r="F254" t="s">
        <v>104</v>
      </c>
      <c r="G254" t="s">
        <v>126</v>
      </c>
      <c r="H254" t="s">
        <v>90</v>
      </c>
      <c r="I254" t="s">
        <v>13</v>
      </c>
      <c r="J254" t="s">
        <v>54</v>
      </c>
      <c r="K254" s="2" t="s">
        <v>66</v>
      </c>
    </row>
    <row r="255" spans="1:11" x14ac:dyDescent="0.25">
      <c r="A255">
        <v>1</v>
      </c>
      <c r="B255" t="s">
        <v>102</v>
      </c>
      <c r="C255">
        <v>108</v>
      </c>
      <c r="D255" t="s">
        <v>94</v>
      </c>
      <c r="E255">
        <f>+_xlfn.XLOOKUP(F255,[1]Códigos!$F$373:$F$385,[1]Códigos!$E$373:$E$385,,0,1)</f>
        <v>5</v>
      </c>
      <c r="F255" t="s">
        <v>105</v>
      </c>
      <c r="G255" t="s">
        <v>126</v>
      </c>
      <c r="H255" t="s">
        <v>90</v>
      </c>
      <c r="I255" t="s">
        <v>13</v>
      </c>
      <c r="J255" t="s">
        <v>54</v>
      </c>
      <c r="K255" s="2">
        <v>9.5379999999999998E-4</v>
      </c>
    </row>
    <row r="256" spans="1:11" x14ac:dyDescent="0.25">
      <c r="A256">
        <v>1</v>
      </c>
      <c r="B256" t="s">
        <v>102</v>
      </c>
      <c r="C256">
        <v>108</v>
      </c>
      <c r="D256" t="s">
        <v>94</v>
      </c>
      <c r="E256">
        <f>+_xlfn.XLOOKUP(F256,[1]Códigos!$F$373:$F$385,[1]Códigos!$E$373:$E$385,,0,1)</f>
        <v>6</v>
      </c>
      <c r="F256" t="s">
        <v>106</v>
      </c>
      <c r="G256" t="s">
        <v>126</v>
      </c>
      <c r="H256" t="s">
        <v>90</v>
      </c>
      <c r="I256" t="s">
        <v>13</v>
      </c>
      <c r="J256" t="s">
        <v>54</v>
      </c>
      <c r="K256" s="2">
        <v>4.0529999999999999E-4</v>
      </c>
    </row>
    <row r="257" spans="1:11" x14ac:dyDescent="0.25">
      <c r="A257">
        <v>1</v>
      </c>
      <c r="B257" t="s">
        <v>102</v>
      </c>
      <c r="C257">
        <v>114</v>
      </c>
      <c r="D257" t="s">
        <v>91</v>
      </c>
      <c r="E257">
        <f>+_xlfn.XLOOKUP(F257,[1]Códigos!$F$373:$F$385,[1]Códigos!$E$373:$E$385,,0,1)</f>
        <v>4</v>
      </c>
      <c r="F257" t="s">
        <v>104</v>
      </c>
      <c r="G257" t="s">
        <v>3</v>
      </c>
      <c r="H257" t="s">
        <v>4</v>
      </c>
      <c r="I257" t="s">
        <v>13</v>
      </c>
      <c r="J257" t="s">
        <v>54</v>
      </c>
      <c r="K257" s="2">
        <v>1.1349000000000001E-3</v>
      </c>
    </row>
    <row r="258" spans="1:11" x14ac:dyDescent="0.25">
      <c r="A258">
        <v>1</v>
      </c>
      <c r="B258" t="s">
        <v>102</v>
      </c>
      <c r="C258">
        <v>114</v>
      </c>
      <c r="D258" t="s">
        <v>91</v>
      </c>
      <c r="E258">
        <f>+_xlfn.XLOOKUP(F258,[1]Códigos!$F$373:$F$385,[1]Códigos!$E$373:$E$385,,0,1)</f>
        <v>5</v>
      </c>
      <c r="F258" t="s">
        <v>105</v>
      </c>
      <c r="G258" t="s">
        <v>3</v>
      </c>
      <c r="H258" t="s">
        <v>4</v>
      </c>
      <c r="I258" t="s">
        <v>13</v>
      </c>
      <c r="J258" t="s">
        <v>54</v>
      </c>
      <c r="K258" s="2">
        <v>9.7040000000000006E-4</v>
      </c>
    </row>
    <row r="259" spans="1:11" x14ac:dyDescent="0.25">
      <c r="A259">
        <v>1</v>
      </c>
      <c r="B259" t="s">
        <v>102</v>
      </c>
      <c r="C259">
        <v>114</v>
      </c>
      <c r="D259" t="s">
        <v>91</v>
      </c>
      <c r="E259">
        <f>+_xlfn.XLOOKUP(F259,[1]Códigos!$F$373:$F$385,[1]Códigos!$E$373:$E$385,,0,1)</f>
        <v>6</v>
      </c>
      <c r="F259" t="s">
        <v>106</v>
      </c>
      <c r="G259" t="s">
        <v>3</v>
      </c>
      <c r="H259" t="s">
        <v>4</v>
      </c>
      <c r="I259" t="s">
        <v>13</v>
      </c>
      <c r="J259" t="s">
        <v>54</v>
      </c>
      <c r="K259" s="2">
        <v>7.4719999999999995E-4</v>
      </c>
    </row>
    <row r="260" spans="1:11" x14ac:dyDescent="0.25">
      <c r="A260">
        <v>1</v>
      </c>
      <c r="B260" t="s">
        <v>102</v>
      </c>
      <c r="C260">
        <v>114</v>
      </c>
      <c r="D260" t="s">
        <v>91</v>
      </c>
      <c r="E260">
        <f>+_xlfn.XLOOKUP(F260,[1]Códigos!$F$373:$F$385,[1]Códigos!$E$373:$E$385,,0,1)</f>
        <v>4</v>
      </c>
      <c r="F260" t="s">
        <v>104</v>
      </c>
      <c r="G260" t="s">
        <v>3</v>
      </c>
      <c r="H260" t="s">
        <v>64</v>
      </c>
      <c r="I260" t="s">
        <v>13</v>
      </c>
      <c r="J260" t="s">
        <v>54</v>
      </c>
      <c r="K260" s="2">
        <v>8.6580000000000001E-4</v>
      </c>
    </row>
    <row r="261" spans="1:11" x14ac:dyDescent="0.25">
      <c r="A261">
        <v>1</v>
      </c>
      <c r="B261" t="s">
        <v>102</v>
      </c>
      <c r="C261">
        <v>114</v>
      </c>
      <c r="D261" t="s">
        <v>91</v>
      </c>
      <c r="E261">
        <f>+_xlfn.XLOOKUP(F261,[1]Códigos!$F$373:$F$385,[1]Códigos!$E$373:$E$385,,0,1)</f>
        <v>5</v>
      </c>
      <c r="F261" t="s">
        <v>105</v>
      </c>
      <c r="G261" t="s">
        <v>3</v>
      </c>
      <c r="H261" t="s">
        <v>64</v>
      </c>
      <c r="I261" t="s">
        <v>13</v>
      </c>
      <c r="J261" t="s">
        <v>54</v>
      </c>
      <c r="K261" s="2">
        <v>7.9730000000000003E-4</v>
      </c>
    </row>
    <row r="262" spans="1:11" x14ac:dyDescent="0.25">
      <c r="A262">
        <v>1</v>
      </c>
      <c r="B262" t="s">
        <v>102</v>
      </c>
      <c r="C262">
        <v>114</v>
      </c>
      <c r="D262" t="s">
        <v>91</v>
      </c>
      <c r="E262">
        <f>+_xlfn.XLOOKUP(F262,[1]Códigos!$F$373:$F$385,[1]Códigos!$E$373:$E$385,,0,1)</f>
        <v>6</v>
      </c>
      <c r="F262" t="s">
        <v>106</v>
      </c>
      <c r="G262" t="s">
        <v>3</v>
      </c>
      <c r="H262" t="s">
        <v>64</v>
      </c>
      <c r="I262" t="s">
        <v>13</v>
      </c>
      <c r="J262" t="s">
        <v>54</v>
      </c>
      <c r="K262" s="2">
        <v>6.7849999999999996E-4</v>
      </c>
    </row>
    <row r="263" spans="1:11" x14ac:dyDescent="0.25">
      <c r="A263">
        <v>1</v>
      </c>
      <c r="B263" t="s">
        <v>102</v>
      </c>
      <c r="C263">
        <v>114</v>
      </c>
      <c r="D263" t="s">
        <v>91</v>
      </c>
      <c r="E263">
        <f>+_xlfn.XLOOKUP(F263,[1]Códigos!$F$373:$F$385,[1]Códigos!$E$373:$E$385,,0,1)</f>
        <v>4</v>
      </c>
      <c r="F263" t="s">
        <v>104</v>
      </c>
      <c r="G263" t="s">
        <v>3</v>
      </c>
      <c r="H263" t="s">
        <v>123</v>
      </c>
      <c r="I263" t="s">
        <v>13</v>
      </c>
      <c r="J263" t="s">
        <v>54</v>
      </c>
      <c r="K263" s="2">
        <v>6.6659999999999994E-4</v>
      </c>
    </row>
    <row r="264" spans="1:11" x14ac:dyDescent="0.25">
      <c r="A264">
        <v>1</v>
      </c>
      <c r="B264" t="s">
        <v>102</v>
      </c>
      <c r="C264">
        <v>114</v>
      </c>
      <c r="D264" t="s">
        <v>91</v>
      </c>
      <c r="E264">
        <f>+_xlfn.XLOOKUP(F264,[1]Códigos!$F$373:$F$385,[1]Códigos!$E$373:$E$385,,0,1)</f>
        <v>5</v>
      </c>
      <c r="F264" t="s">
        <v>105</v>
      </c>
      <c r="G264" t="s">
        <v>3</v>
      </c>
      <c r="H264" t="s">
        <v>123</v>
      </c>
      <c r="I264" t="s">
        <v>13</v>
      </c>
      <c r="J264" t="s">
        <v>54</v>
      </c>
      <c r="K264" s="2">
        <v>8.1340000000000004E-4</v>
      </c>
    </row>
    <row r="265" spans="1:11" x14ac:dyDescent="0.25">
      <c r="A265">
        <v>1</v>
      </c>
      <c r="B265" t="s">
        <v>102</v>
      </c>
      <c r="C265">
        <v>114</v>
      </c>
      <c r="D265" t="s">
        <v>91</v>
      </c>
      <c r="E265">
        <f>+_xlfn.XLOOKUP(F265,[1]Códigos!$F$373:$F$385,[1]Códigos!$E$373:$E$385,,0,1)</f>
        <v>6</v>
      </c>
      <c r="F265" t="s">
        <v>106</v>
      </c>
      <c r="G265" t="s">
        <v>3</v>
      </c>
      <c r="H265" t="s">
        <v>123</v>
      </c>
      <c r="I265" t="s">
        <v>13</v>
      </c>
      <c r="J265" t="s">
        <v>54</v>
      </c>
      <c r="K265" s="2">
        <v>9.123E-4</v>
      </c>
    </row>
    <row r="266" spans="1:11" x14ac:dyDescent="0.25">
      <c r="A266">
        <v>1</v>
      </c>
      <c r="B266" t="s">
        <v>102</v>
      </c>
      <c r="C266">
        <v>114</v>
      </c>
      <c r="D266" t="s">
        <v>91</v>
      </c>
      <c r="E266">
        <f>+_xlfn.XLOOKUP(F266,[1]Códigos!$F$373:$F$385,[1]Códigos!$E$373:$E$385,,0,1)</f>
        <v>4</v>
      </c>
      <c r="F266" t="s">
        <v>104</v>
      </c>
      <c r="G266" t="s">
        <v>3</v>
      </c>
      <c r="H266" t="s">
        <v>68</v>
      </c>
      <c r="I266" t="s">
        <v>13</v>
      </c>
      <c r="J266" t="s">
        <v>54</v>
      </c>
      <c r="K266" s="2">
        <v>8.8840000000000002E-4</v>
      </c>
    </row>
    <row r="267" spans="1:11" x14ac:dyDescent="0.25">
      <c r="A267">
        <v>1</v>
      </c>
      <c r="B267" t="s">
        <v>102</v>
      </c>
      <c r="C267">
        <v>114</v>
      </c>
      <c r="D267" t="s">
        <v>91</v>
      </c>
      <c r="E267">
        <f>+_xlfn.XLOOKUP(F267,[1]Códigos!$F$373:$F$385,[1]Códigos!$E$373:$E$385,,0,1)</f>
        <v>5</v>
      </c>
      <c r="F267" t="s">
        <v>105</v>
      </c>
      <c r="G267" t="s">
        <v>3</v>
      </c>
      <c r="H267" t="s">
        <v>68</v>
      </c>
      <c r="I267" t="s">
        <v>13</v>
      </c>
      <c r="J267" t="s">
        <v>54</v>
      </c>
      <c r="K267" s="2">
        <v>8.0369999999999997E-4</v>
      </c>
    </row>
    <row r="268" spans="1:11" x14ac:dyDescent="0.25">
      <c r="A268">
        <v>1</v>
      </c>
      <c r="B268" t="s">
        <v>102</v>
      </c>
      <c r="C268">
        <v>114</v>
      </c>
      <c r="D268" t="s">
        <v>91</v>
      </c>
      <c r="E268">
        <f>+_xlfn.XLOOKUP(F268,[1]Códigos!$F$373:$F$385,[1]Códigos!$E$373:$E$385,,0,1)</f>
        <v>6</v>
      </c>
      <c r="F268" t="s">
        <v>106</v>
      </c>
      <c r="G268" t="s">
        <v>3</v>
      </c>
      <c r="H268" t="s">
        <v>68</v>
      </c>
      <c r="I268" t="s">
        <v>13</v>
      </c>
      <c r="J268" t="s">
        <v>54</v>
      </c>
      <c r="K268" s="2">
        <v>1.1034999999999999E-3</v>
      </c>
    </row>
    <row r="269" spans="1:11" x14ac:dyDescent="0.25">
      <c r="A269">
        <v>1</v>
      </c>
      <c r="B269" t="s">
        <v>102</v>
      </c>
      <c r="C269">
        <v>114</v>
      </c>
      <c r="D269" t="s">
        <v>91</v>
      </c>
      <c r="E269">
        <f>+_xlfn.XLOOKUP(F269,[1]Códigos!$F$373:$F$385,[1]Códigos!$E$373:$E$385,,0,1)</f>
        <v>4</v>
      </c>
      <c r="F269" t="s">
        <v>104</v>
      </c>
      <c r="G269" t="s">
        <v>3</v>
      </c>
      <c r="H269" t="s">
        <v>69</v>
      </c>
      <c r="I269" t="s">
        <v>13</v>
      </c>
      <c r="J269" t="s">
        <v>54</v>
      </c>
      <c r="K269" s="2">
        <v>9.8780000000000005E-4</v>
      </c>
    </row>
    <row r="270" spans="1:11" x14ac:dyDescent="0.25">
      <c r="A270">
        <v>1</v>
      </c>
      <c r="B270" t="s">
        <v>102</v>
      </c>
      <c r="C270">
        <v>114</v>
      </c>
      <c r="D270" t="s">
        <v>91</v>
      </c>
      <c r="E270">
        <f>+_xlfn.XLOOKUP(F270,[1]Códigos!$F$373:$F$385,[1]Códigos!$E$373:$E$385,,0,1)</f>
        <v>5</v>
      </c>
      <c r="F270" t="s">
        <v>105</v>
      </c>
      <c r="G270" t="s">
        <v>3</v>
      </c>
      <c r="H270" t="s">
        <v>69</v>
      </c>
      <c r="I270" t="s">
        <v>13</v>
      </c>
      <c r="J270" t="s">
        <v>54</v>
      </c>
      <c r="K270" s="2">
        <v>7.3990000000000004E-4</v>
      </c>
    </row>
    <row r="271" spans="1:11" x14ac:dyDescent="0.25">
      <c r="A271">
        <v>1</v>
      </c>
      <c r="B271" t="s">
        <v>102</v>
      </c>
      <c r="C271">
        <v>114</v>
      </c>
      <c r="D271" t="s">
        <v>91</v>
      </c>
      <c r="E271">
        <f>+_xlfn.XLOOKUP(F271,[1]Códigos!$F$373:$F$385,[1]Códigos!$E$373:$E$385,,0,1)</f>
        <v>6</v>
      </c>
      <c r="F271" t="s">
        <v>106</v>
      </c>
      <c r="G271" t="s">
        <v>3</v>
      </c>
      <c r="H271" t="s">
        <v>69</v>
      </c>
      <c r="I271" t="s">
        <v>13</v>
      </c>
      <c r="J271" t="s">
        <v>54</v>
      </c>
      <c r="K271" s="2">
        <v>1.0882999999999999E-3</v>
      </c>
    </row>
    <row r="272" spans="1:11" x14ac:dyDescent="0.25">
      <c r="A272">
        <v>1</v>
      </c>
      <c r="B272" t="s">
        <v>102</v>
      </c>
      <c r="C272">
        <v>114</v>
      </c>
      <c r="D272" t="s">
        <v>91</v>
      </c>
      <c r="E272">
        <f>+_xlfn.XLOOKUP(F272,[1]Códigos!$F$373:$F$385,[1]Códigos!$E$373:$E$385,,0,1)</f>
        <v>4</v>
      </c>
      <c r="F272" t="s">
        <v>104</v>
      </c>
      <c r="G272" t="s">
        <v>3</v>
      </c>
      <c r="H272" t="s">
        <v>119</v>
      </c>
      <c r="I272" t="s">
        <v>13</v>
      </c>
      <c r="J272" t="s">
        <v>54</v>
      </c>
      <c r="K272" s="2">
        <v>7.9479999999999991E-4</v>
      </c>
    </row>
    <row r="273" spans="1:11" x14ac:dyDescent="0.25">
      <c r="A273">
        <v>1</v>
      </c>
      <c r="B273" t="s">
        <v>102</v>
      </c>
      <c r="C273">
        <v>114</v>
      </c>
      <c r="D273" t="s">
        <v>91</v>
      </c>
      <c r="E273">
        <f>+_xlfn.XLOOKUP(F273,[1]Códigos!$F$373:$F$385,[1]Códigos!$E$373:$E$385,,0,1)</f>
        <v>5</v>
      </c>
      <c r="F273" t="s">
        <v>105</v>
      </c>
      <c r="G273" t="s">
        <v>3</v>
      </c>
      <c r="H273" t="s">
        <v>119</v>
      </c>
      <c r="I273" t="s">
        <v>13</v>
      </c>
      <c r="J273" t="s">
        <v>54</v>
      </c>
      <c r="K273" s="2">
        <v>1.1498999999999999E-3</v>
      </c>
    </row>
    <row r="274" spans="1:11" x14ac:dyDescent="0.25">
      <c r="A274">
        <v>1</v>
      </c>
      <c r="B274" t="s">
        <v>102</v>
      </c>
      <c r="C274">
        <v>114</v>
      </c>
      <c r="D274" t="s">
        <v>91</v>
      </c>
      <c r="E274">
        <f>+_xlfn.XLOOKUP(F274,[1]Códigos!$F$373:$F$385,[1]Códigos!$E$373:$E$385,,0,1)</f>
        <v>6</v>
      </c>
      <c r="F274" t="s">
        <v>106</v>
      </c>
      <c r="G274" t="s">
        <v>3</v>
      </c>
      <c r="H274" t="s">
        <v>119</v>
      </c>
      <c r="I274" t="s">
        <v>13</v>
      </c>
      <c r="J274" t="s">
        <v>54</v>
      </c>
      <c r="K274" s="2">
        <v>1.072E-3</v>
      </c>
    </row>
    <row r="275" spans="1:11" x14ac:dyDescent="0.25">
      <c r="A275">
        <v>1</v>
      </c>
      <c r="B275" t="s">
        <v>102</v>
      </c>
      <c r="C275">
        <v>115</v>
      </c>
      <c r="D275" t="s">
        <v>92</v>
      </c>
      <c r="E275">
        <f>+_xlfn.XLOOKUP(F275,[1]Códigos!$F$373:$F$385,[1]Códigos!$E$373:$E$385,,0,1)</f>
        <v>4</v>
      </c>
      <c r="F275" t="s">
        <v>104</v>
      </c>
      <c r="G275" t="s">
        <v>126</v>
      </c>
      <c r="H275" t="s">
        <v>120</v>
      </c>
      <c r="I275" t="s">
        <v>13</v>
      </c>
      <c r="J275" t="s">
        <v>54</v>
      </c>
      <c r="K275" s="2">
        <v>8.7089999999999997E-4</v>
      </c>
    </row>
    <row r="276" spans="1:11" x14ac:dyDescent="0.25">
      <c r="A276">
        <v>1</v>
      </c>
      <c r="B276" t="s">
        <v>102</v>
      </c>
      <c r="C276">
        <v>115</v>
      </c>
      <c r="D276" t="s">
        <v>92</v>
      </c>
      <c r="E276">
        <f>+_xlfn.XLOOKUP(F276,[1]Códigos!$F$373:$F$385,[1]Códigos!$E$373:$E$385,,0,1)</f>
        <v>5</v>
      </c>
      <c r="F276" t="s">
        <v>105</v>
      </c>
      <c r="G276" t="s">
        <v>126</v>
      </c>
      <c r="H276" t="s">
        <v>120</v>
      </c>
      <c r="I276" t="s">
        <v>13</v>
      </c>
      <c r="J276" t="s">
        <v>54</v>
      </c>
      <c r="K276" s="2">
        <v>8.629E-4</v>
      </c>
    </row>
    <row r="277" spans="1:11" x14ac:dyDescent="0.25">
      <c r="A277">
        <v>1</v>
      </c>
      <c r="B277" t="s">
        <v>102</v>
      </c>
      <c r="C277">
        <v>115</v>
      </c>
      <c r="D277" t="s">
        <v>92</v>
      </c>
      <c r="E277">
        <f>+_xlfn.XLOOKUP(F277,[1]Códigos!$F$373:$F$385,[1]Códigos!$E$373:$E$385,,0,1)</f>
        <v>6</v>
      </c>
      <c r="F277" t="s">
        <v>106</v>
      </c>
      <c r="G277" t="s">
        <v>126</v>
      </c>
      <c r="H277" t="s">
        <v>120</v>
      </c>
      <c r="I277" t="s">
        <v>13</v>
      </c>
      <c r="J277" t="s">
        <v>54</v>
      </c>
      <c r="K277" s="2">
        <v>4.7660000000000004E-4</v>
      </c>
    </row>
    <row r="278" spans="1:11" x14ac:dyDescent="0.25">
      <c r="A278">
        <v>1</v>
      </c>
      <c r="B278" t="s">
        <v>102</v>
      </c>
      <c r="C278">
        <v>115</v>
      </c>
      <c r="D278" t="s">
        <v>92</v>
      </c>
      <c r="E278">
        <f>+_xlfn.XLOOKUP(F278,[1]Códigos!$F$373:$F$385,[1]Códigos!$E$373:$E$385,,0,1)</f>
        <v>4</v>
      </c>
      <c r="F278" t="s">
        <v>104</v>
      </c>
      <c r="G278" t="s">
        <v>126</v>
      </c>
      <c r="H278" t="s">
        <v>85</v>
      </c>
      <c r="I278" t="s">
        <v>13</v>
      </c>
      <c r="J278" t="s">
        <v>54</v>
      </c>
      <c r="K278" s="2">
        <v>7.4310000000000001E-4</v>
      </c>
    </row>
    <row r="279" spans="1:11" x14ac:dyDescent="0.25">
      <c r="A279">
        <v>1</v>
      </c>
      <c r="B279" t="s">
        <v>102</v>
      </c>
      <c r="C279">
        <v>115</v>
      </c>
      <c r="D279" t="s">
        <v>92</v>
      </c>
      <c r="E279">
        <f>+_xlfn.XLOOKUP(F279,[1]Códigos!$F$373:$F$385,[1]Códigos!$E$373:$E$385,,0,1)</f>
        <v>5</v>
      </c>
      <c r="F279" t="s">
        <v>105</v>
      </c>
      <c r="G279" t="s">
        <v>126</v>
      </c>
      <c r="H279" t="s">
        <v>85</v>
      </c>
      <c r="I279" t="s">
        <v>13</v>
      </c>
      <c r="J279" t="s">
        <v>54</v>
      </c>
      <c r="K279" s="2">
        <v>7.9940000000000002E-4</v>
      </c>
    </row>
    <row r="280" spans="1:11" x14ac:dyDescent="0.25">
      <c r="A280">
        <v>1</v>
      </c>
      <c r="B280" t="s">
        <v>102</v>
      </c>
      <c r="C280">
        <v>115</v>
      </c>
      <c r="D280" t="s">
        <v>92</v>
      </c>
      <c r="E280">
        <f>+_xlfn.XLOOKUP(F280,[1]Códigos!$F$373:$F$385,[1]Códigos!$E$373:$E$385,,0,1)</f>
        <v>6</v>
      </c>
      <c r="F280" t="s">
        <v>106</v>
      </c>
      <c r="G280" t="s">
        <v>126</v>
      </c>
      <c r="H280" t="s">
        <v>85</v>
      </c>
      <c r="I280" t="s">
        <v>13</v>
      </c>
      <c r="J280" t="s">
        <v>54</v>
      </c>
      <c r="K280" s="2">
        <v>5.3810000000000001E-4</v>
      </c>
    </row>
    <row r="281" spans="1:11" x14ac:dyDescent="0.25">
      <c r="A281">
        <v>1</v>
      </c>
      <c r="B281" t="s">
        <v>102</v>
      </c>
      <c r="C281">
        <v>115</v>
      </c>
      <c r="D281" t="s">
        <v>92</v>
      </c>
      <c r="E281">
        <f>+_xlfn.XLOOKUP(F281,[1]Códigos!$F$373:$F$385,[1]Códigos!$E$373:$E$385,,0,1)</f>
        <v>4</v>
      </c>
      <c r="F281" t="s">
        <v>104</v>
      </c>
      <c r="G281" t="s">
        <v>126</v>
      </c>
      <c r="H281" t="s">
        <v>118</v>
      </c>
      <c r="I281" t="s">
        <v>13</v>
      </c>
      <c r="J281" t="s">
        <v>54</v>
      </c>
      <c r="K281" s="2">
        <v>8.0179999999999997E-4</v>
      </c>
    </row>
    <row r="282" spans="1:11" x14ac:dyDescent="0.25">
      <c r="A282">
        <v>1</v>
      </c>
      <c r="B282" t="s">
        <v>102</v>
      </c>
      <c r="C282">
        <v>115</v>
      </c>
      <c r="D282" t="s">
        <v>92</v>
      </c>
      <c r="E282">
        <f>+_xlfn.XLOOKUP(F282,[1]Códigos!$F$373:$F$385,[1]Códigos!$E$373:$E$385,,0,1)</f>
        <v>5</v>
      </c>
      <c r="F282" t="s">
        <v>105</v>
      </c>
      <c r="G282" t="s">
        <v>126</v>
      </c>
      <c r="H282" t="s">
        <v>118</v>
      </c>
      <c r="I282" t="s">
        <v>13</v>
      </c>
      <c r="J282" t="s">
        <v>54</v>
      </c>
      <c r="K282" s="2">
        <v>8.1220000000000001E-4</v>
      </c>
    </row>
    <row r="283" spans="1:11" x14ac:dyDescent="0.25">
      <c r="A283">
        <v>1</v>
      </c>
      <c r="B283" t="s">
        <v>102</v>
      </c>
      <c r="C283">
        <v>115</v>
      </c>
      <c r="D283" t="s">
        <v>92</v>
      </c>
      <c r="E283">
        <f>+_xlfn.XLOOKUP(F283,[1]Códigos!$F$373:$F$385,[1]Códigos!$E$373:$E$385,,0,1)</f>
        <v>6</v>
      </c>
      <c r="F283" t="s">
        <v>106</v>
      </c>
      <c r="G283" t="s">
        <v>126</v>
      </c>
      <c r="H283" t="s">
        <v>118</v>
      </c>
      <c r="I283" t="s">
        <v>13</v>
      </c>
      <c r="J283" t="s">
        <v>54</v>
      </c>
      <c r="K283" s="2">
        <v>6.8740000000000001E-4</v>
      </c>
    </row>
    <row r="284" spans="1:11" x14ac:dyDescent="0.25">
      <c r="A284">
        <v>1</v>
      </c>
      <c r="B284" t="s">
        <v>102</v>
      </c>
      <c r="C284">
        <v>116</v>
      </c>
      <c r="D284" t="s">
        <v>86</v>
      </c>
      <c r="E284">
        <f>+_xlfn.XLOOKUP(F284,[1]Códigos!$F$373:$F$385,[1]Códigos!$E$373:$E$385,,0,1)</f>
        <v>4</v>
      </c>
      <c r="F284" t="s">
        <v>104</v>
      </c>
      <c r="G284" t="s">
        <v>126</v>
      </c>
      <c r="H284" t="s">
        <v>121</v>
      </c>
      <c r="I284" t="s">
        <v>13</v>
      </c>
      <c r="J284" t="s">
        <v>54</v>
      </c>
      <c r="K284" s="2">
        <v>7.3750000000000009E-4</v>
      </c>
    </row>
    <row r="285" spans="1:11" x14ac:dyDescent="0.25">
      <c r="A285">
        <v>1</v>
      </c>
      <c r="B285" t="s">
        <v>102</v>
      </c>
      <c r="C285">
        <v>116</v>
      </c>
      <c r="D285" t="s">
        <v>86</v>
      </c>
      <c r="E285">
        <f>+_xlfn.XLOOKUP(F285,[1]Códigos!$F$373:$F$385,[1]Códigos!$E$373:$E$385,,0,1)</f>
        <v>5</v>
      </c>
      <c r="F285" t="s">
        <v>105</v>
      </c>
      <c r="G285" t="s">
        <v>126</v>
      </c>
      <c r="H285" t="s">
        <v>121</v>
      </c>
      <c r="I285" t="s">
        <v>13</v>
      </c>
      <c r="J285" t="s">
        <v>54</v>
      </c>
      <c r="K285" s="2">
        <v>1.2962E-3</v>
      </c>
    </row>
    <row r="286" spans="1:11" x14ac:dyDescent="0.25">
      <c r="A286">
        <v>1</v>
      </c>
      <c r="B286" t="s">
        <v>102</v>
      </c>
      <c r="C286">
        <v>116</v>
      </c>
      <c r="D286" t="s">
        <v>86</v>
      </c>
      <c r="E286">
        <f>+_xlfn.XLOOKUP(F286,[1]Códigos!$F$373:$F$385,[1]Códigos!$E$373:$E$385,,0,1)</f>
        <v>6</v>
      </c>
      <c r="F286" t="s">
        <v>106</v>
      </c>
      <c r="G286" t="s">
        <v>126</v>
      </c>
      <c r="H286" t="s">
        <v>121</v>
      </c>
      <c r="I286" t="s">
        <v>13</v>
      </c>
      <c r="J286" t="s">
        <v>54</v>
      </c>
      <c r="K286" s="2">
        <v>7.4650000000000009E-4</v>
      </c>
    </row>
    <row r="287" spans="1:11" x14ac:dyDescent="0.25">
      <c r="A287">
        <v>1</v>
      </c>
      <c r="B287" t="s">
        <v>102</v>
      </c>
      <c r="C287">
        <v>116</v>
      </c>
      <c r="D287" t="s">
        <v>86</v>
      </c>
      <c r="E287">
        <f>+_xlfn.XLOOKUP(F287,[1]Códigos!$F$373:$F$385,[1]Códigos!$E$373:$E$385,,0,1)</f>
        <v>4</v>
      </c>
      <c r="F287" t="s">
        <v>104</v>
      </c>
      <c r="G287" t="s">
        <v>126</v>
      </c>
      <c r="H287" t="s">
        <v>87</v>
      </c>
      <c r="I287" t="s">
        <v>13</v>
      </c>
      <c r="J287" t="s">
        <v>54</v>
      </c>
      <c r="K287" s="2" t="s">
        <v>137</v>
      </c>
    </row>
    <row r="288" spans="1:11" x14ac:dyDescent="0.25">
      <c r="A288">
        <v>1</v>
      </c>
      <c r="B288" t="s">
        <v>102</v>
      </c>
      <c r="C288">
        <v>116</v>
      </c>
      <c r="D288" t="s">
        <v>86</v>
      </c>
      <c r="E288">
        <f>+_xlfn.XLOOKUP(F288,[1]Códigos!$F$373:$F$385,[1]Códigos!$E$373:$E$385,,0,1)</f>
        <v>5</v>
      </c>
      <c r="F288" t="s">
        <v>105</v>
      </c>
      <c r="G288" t="s">
        <v>126</v>
      </c>
      <c r="H288" t="s">
        <v>87</v>
      </c>
      <c r="I288" t="s">
        <v>13</v>
      </c>
      <c r="J288" t="s">
        <v>54</v>
      </c>
      <c r="K288" s="2" t="s">
        <v>66</v>
      </c>
    </row>
    <row r="289" spans="1:11" x14ac:dyDescent="0.25">
      <c r="A289">
        <v>1</v>
      </c>
      <c r="B289" t="s">
        <v>102</v>
      </c>
      <c r="C289">
        <v>116</v>
      </c>
      <c r="D289" t="s">
        <v>86</v>
      </c>
      <c r="E289">
        <f>+_xlfn.XLOOKUP(F289,[1]Códigos!$F$373:$F$385,[1]Códigos!$E$373:$E$385,,0,1)</f>
        <v>6</v>
      </c>
      <c r="F289" t="s">
        <v>106</v>
      </c>
      <c r="G289" t="s">
        <v>126</v>
      </c>
      <c r="H289" t="s">
        <v>87</v>
      </c>
      <c r="I289" t="s">
        <v>13</v>
      </c>
      <c r="J289" t="s">
        <v>54</v>
      </c>
      <c r="K289" s="2" t="s">
        <v>66</v>
      </c>
    </row>
    <row r="290" spans="1:11" x14ac:dyDescent="0.25">
      <c r="A290">
        <v>1</v>
      </c>
      <c r="B290" t="s">
        <v>102</v>
      </c>
      <c r="C290">
        <v>108</v>
      </c>
      <c r="D290" t="s">
        <v>94</v>
      </c>
      <c r="E290">
        <f>+_xlfn.XLOOKUP(F290,[1]Códigos!$F$373:$F$385,[1]Códigos!$E$373:$E$385,,0,1)</f>
        <v>7</v>
      </c>
      <c r="F290" t="s">
        <v>107</v>
      </c>
      <c r="G290" t="s">
        <v>126</v>
      </c>
      <c r="H290" t="s">
        <v>90</v>
      </c>
      <c r="I290" t="s">
        <v>13</v>
      </c>
      <c r="J290" t="s">
        <v>54</v>
      </c>
      <c r="K290" s="2" t="s">
        <v>66</v>
      </c>
    </row>
    <row r="291" spans="1:11" x14ac:dyDescent="0.25">
      <c r="A291">
        <v>1</v>
      </c>
      <c r="B291" t="s">
        <v>102</v>
      </c>
      <c r="C291">
        <v>108</v>
      </c>
      <c r="D291" t="s">
        <v>94</v>
      </c>
      <c r="E291">
        <f>+_xlfn.XLOOKUP(F291,[1]Códigos!$F$373:$F$385,[1]Códigos!$E$373:$E$385,,0,1)</f>
        <v>8</v>
      </c>
      <c r="F291" t="s">
        <v>108</v>
      </c>
      <c r="G291" t="s">
        <v>126</v>
      </c>
      <c r="H291" t="s">
        <v>90</v>
      </c>
      <c r="I291" t="s">
        <v>13</v>
      </c>
      <c r="J291" t="s">
        <v>54</v>
      </c>
      <c r="K291" s="2">
        <v>6.9999999999999999E-4</v>
      </c>
    </row>
    <row r="292" spans="1:11" x14ac:dyDescent="0.25">
      <c r="A292">
        <v>1</v>
      </c>
      <c r="B292" t="s">
        <v>102</v>
      </c>
      <c r="C292">
        <v>108</v>
      </c>
      <c r="D292" t="s">
        <v>94</v>
      </c>
      <c r="E292">
        <f>+_xlfn.XLOOKUP(F292,[1]Códigos!$F$373:$F$385,[1]Códigos!$E$373:$E$385,,0,1)</f>
        <v>9</v>
      </c>
      <c r="F292" t="s">
        <v>109</v>
      </c>
      <c r="G292" t="s">
        <v>126</v>
      </c>
      <c r="H292" t="s">
        <v>90</v>
      </c>
      <c r="I292" t="s">
        <v>13</v>
      </c>
      <c r="J292" t="s">
        <v>54</v>
      </c>
      <c r="K292" s="2">
        <v>5.9999999999999995E-4</v>
      </c>
    </row>
    <row r="293" spans="1:11" x14ac:dyDescent="0.25">
      <c r="A293">
        <v>1</v>
      </c>
      <c r="B293" t="s">
        <v>102</v>
      </c>
      <c r="C293">
        <v>114</v>
      </c>
      <c r="D293" t="s">
        <v>91</v>
      </c>
      <c r="E293">
        <f>+_xlfn.XLOOKUP(F293,[1]Códigos!$F$373:$F$385,[1]Códigos!$E$373:$E$385,,0,1)</f>
        <v>7</v>
      </c>
      <c r="F293" t="s">
        <v>107</v>
      </c>
      <c r="G293" t="s">
        <v>3</v>
      </c>
      <c r="H293" t="s">
        <v>4</v>
      </c>
      <c r="I293" t="s">
        <v>13</v>
      </c>
      <c r="J293" t="s">
        <v>54</v>
      </c>
      <c r="K293" s="2">
        <v>8.9999999999999998E-4</v>
      </c>
    </row>
    <row r="294" spans="1:11" x14ac:dyDescent="0.25">
      <c r="A294">
        <v>1</v>
      </c>
      <c r="B294" t="s">
        <v>102</v>
      </c>
      <c r="C294">
        <v>114</v>
      </c>
      <c r="D294" t="s">
        <v>91</v>
      </c>
      <c r="E294">
        <f>+_xlfn.XLOOKUP(F294,[1]Códigos!$F$373:$F$385,[1]Códigos!$E$373:$E$385,,0,1)</f>
        <v>8</v>
      </c>
      <c r="F294" t="s">
        <v>108</v>
      </c>
      <c r="G294" t="s">
        <v>3</v>
      </c>
      <c r="H294" t="s">
        <v>4</v>
      </c>
      <c r="I294" t="s">
        <v>13</v>
      </c>
      <c r="J294" t="s">
        <v>54</v>
      </c>
      <c r="K294" s="2" t="s">
        <v>127</v>
      </c>
    </row>
    <row r="295" spans="1:11" x14ac:dyDescent="0.25">
      <c r="A295">
        <v>1</v>
      </c>
      <c r="B295" t="s">
        <v>102</v>
      </c>
      <c r="C295">
        <v>114</v>
      </c>
      <c r="D295" t="s">
        <v>91</v>
      </c>
      <c r="E295">
        <f>+_xlfn.XLOOKUP(F295,[1]Códigos!$F$373:$F$385,[1]Códigos!$E$373:$E$385,,0,1)</f>
        <v>9</v>
      </c>
      <c r="F295" t="s">
        <v>109</v>
      </c>
      <c r="G295" t="s">
        <v>3</v>
      </c>
      <c r="H295" t="s">
        <v>4</v>
      </c>
      <c r="I295" t="s">
        <v>13</v>
      </c>
      <c r="J295" t="s">
        <v>54</v>
      </c>
      <c r="K295" s="2">
        <v>6.9999999999999999E-4</v>
      </c>
    </row>
    <row r="296" spans="1:11" x14ac:dyDescent="0.25">
      <c r="A296">
        <v>1</v>
      </c>
      <c r="B296" t="s">
        <v>102</v>
      </c>
      <c r="C296">
        <v>114</v>
      </c>
      <c r="D296" t="s">
        <v>91</v>
      </c>
      <c r="E296">
        <f>+_xlfn.XLOOKUP(F296,[1]Códigos!$F$373:$F$385,[1]Códigos!$E$373:$E$385,,0,1)</f>
        <v>7</v>
      </c>
      <c r="F296" t="s">
        <v>107</v>
      </c>
      <c r="G296" t="s">
        <v>3</v>
      </c>
      <c r="H296" t="s">
        <v>64</v>
      </c>
      <c r="I296" t="s">
        <v>13</v>
      </c>
      <c r="J296" t="s">
        <v>54</v>
      </c>
      <c r="K296" s="2">
        <v>8.0000000000000004E-4</v>
      </c>
    </row>
    <row r="297" spans="1:11" x14ac:dyDescent="0.25">
      <c r="A297">
        <v>1</v>
      </c>
      <c r="B297" t="s">
        <v>102</v>
      </c>
      <c r="C297">
        <v>114</v>
      </c>
      <c r="D297" t="s">
        <v>91</v>
      </c>
      <c r="E297">
        <f>+_xlfn.XLOOKUP(F297,[1]Códigos!$F$373:$F$385,[1]Códigos!$E$373:$E$385,,0,1)</f>
        <v>8</v>
      </c>
      <c r="F297" t="s">
        <v>108</v>
      </c>
      <c r="G297" t="s">
        <v>3</v>
      </c>
      <c r="H297" t="s">
        <v>64</v>
      </c>
      <c r="I297" t="s">
        <v>13</v>
      </c>
      <c r="J297" t="s">
        <v>54</v>
      </c>
      <c r="K297" s="2" t="s">
        <v>127</v>
      </c>
    </row>
    <row r="298" spans="1:11" x14ac:dyDescent="0.25">
      <c r="A298">
        <v>1</v>
      </c>
      <c r="B298" t="s">
        <v>102</v>
      </c>
      <c r="C298">
        <v>114</v>
      </c>
      <c r="D298" t="s">
        <v>91</v>
      </c>
      <c r="E298">
        <f>+_xlfn.XLOOKUP(F298,[1]Códigos!$F$373:$F$385,[1]Códigos!$E$373:$E$385,,0,1)</f>
        <v>9</v>
      </c>
      <c r="F298" t="s">
        <v>109</v>
      </c>
      <c r="G298" t="s">
        <v>3</v>
      </c>
      <c r="H298" t="s">
        <v>64</v>
      </c>
      <c r="I298" t="s">
        <v>13</v>
      </c>
      <c r="J298" t="s">
        <v>54</v>
      </c>
      <c r="K298" s="2">
        <v>6.9999999999999999E-4</v>
      </c>
    </row>
    <row r="299" spans="1:11" x14ac:dyDescent="0.25">
      <c r="A299">
        <v>1</v>
      </c>
      <c r="B299" t="s">
        <v>102</v>
      </c>
      <c r="C299">
        <v>114</v>
      </c>
      <c r="D299" t="s">
        <v>91</v>
      </c>
      <c r="E299">
        <f>+_xlfn.XLOOKUP(F299,[1]Códigos!$F$373:$F$385,[1]Códigos!$E$373:$E$385,,0,1)</f>
        <v>7</v>
      </c>
      <c r="F299" t="s">
        <v>107</v>
      </c>
      <c r="G299" t="s">
        <v>3</v>
      </c>
      <c r="H299" t="s">
        <v>123</v>
      </c>
      <c r="I299" t="s">
        <v>13</v>
      </c>
      <c r="J299" t="s">
        <v>54</v>
      </c>
      <c r="K299" s="2">
        <v>5.0000000000000001E-4</v>
      </c>
    </row>
    <row r="300" spans="1:11" x14ac:dyDescent="0.25">
      <c r="A300">
        <v>1</v>
      </c>
      <c r="B300" t="s">
        <v>102</v>
      </c>
      <c r="C300">
        <v>114</v>
      </c>
      <c r="D300" t="s">
        <v>91</v>
      </c>
      <c r="E300">
        <f>+_xlfn.XLOOKUP(F300,[1]Códigos!$F$373:$F$385,[1]Códigos!$E$373:$E$385,,0,1)</f>
        <v>8</v>
      </c>
      <c r="F300" t="s">
        <v>108</v>
      </c>
      <c r="G300" t="s">
        <v>3</v>
      </c>
      <c r="H300" t="s">
        <v>123</v>
      </c>
      <c r="I300" t="s">
        <v>13</v>
      </c>
      <c r="J300" t="s">
        <v>54</v>
      </c>
      <c r="K300" s="2" t="s">
        <v>127</v>
      </c>
    </row>
    <row r="301" spans="1:11" x14ac:dyDescent="0.25">
      <c r="A301">
        <v>1</v>
      </c>
      <c r="B301" t="s">
        <v>102</v>
      </c>
      <c r="C301">
        <v>114</v>
      </c>
      <c r="D301" t="s">
        <v>91</v>
      </c>
      <c r="E301">
        <f>+_xlfn.XLOOKUP(F301,[1]Códigos!$F$373:$F$385,[1]Códigos!$E$373:$E$385,,0,1)</f>
        <v>9</v>
      </c>
      <c r="F301" t="s">
        <v>109</v>
      </c>
      <c r="G301" t="s">
        <v>3</v>
      </c>
      <c r="H301" t="s">
        <v>123</v>
      </c>
      <c r="I301" t="s">
        <v>13</v>
      </c>
      <c r="J301" t="s">
        <v>54</v>
      </c>
      <c r="K301" s="2">
        <v>5.0000000000000001E-4</v>
      </c>
    </row>
    <row r="302" spans="1:11" x14ac:dyDescent="0.25">
      <c r="A302">
        <v>1</v>
      </c>
      <c r="B302" t="s">
        <v>102</v>
      </c>
      <c r="C302">
        <v>114</v>
      </c>
      <c r="D302" t="s">
        <v>91</v>
      </c>
      <c r="E302">
        <f>+_xlfn.XLOOKUP(F302,[1]Códigos!$F$373:$F$385,[1]Códigos!$E$373:$E$385,,0,1)</f>
        <v>7</v>
      </c>
      <c r="F302" t="s">
        <v>107</v>
      </c>
      <c r="G302" t="s">
        <v>3</v>
      </c>
      <c r="H302" t="s">
        <v>68</v>
      </c>
      <c r="I302" t="s">
        <v>13</v>
      </c>
      <c r="J302" t="s">
        <v>54</v>
      </c>
      <c r="K302" s="2">
        <v>6.9999999999999999E-4</v>
      </c>
    </row>
    <row r="303" spans="1:11" x14ac:dyDescent="0.25">
      <c r="A303">
        <v>1</v>
      </c>
      <c r="B303" t="s">
        <v>102</v>
      </c>
      <c r="C303">
        <v>114</v>
      </c>
      <c r="D303" t="s">
        <v>91</v>
      </c>
      <c r="E303">
        <f>+_xlfn.XLOOKUP(F303,[1]Códigos!$F$373:$F$385,[1]Códigos!$E$373:$E$385,,0,1)</f>
        <v>8</v>
      </c>
      <c r="F303" t="s">
        <v>108</v>
      </c>
      <c r="G303" t="s">
        <v>3</v>
      </c>
      <c r="H303" t="s">
        <v>68</v>
      </c>
      <c r="I303" t="s">
        <v>13</v>
      </c>
      <c r="J303" t="s">
        <v>54</v>
      </c>
      <c r="K303" s="2" t="s">
        <v>127</v>
      </c>
    </row>
    <row r="304" spans="1:11" x14ac:dyDescent="0.25">
      <c r="A304">
        <v>1</v>
      </c>
      <c r="B304" t="s">
        <v>102</v>
      </c>
      <c r="C304">
        <v>114</v>
      </c>
      <c r="D304" t="s">
        <v>91</v>
      </c>
      <c r="E304">
        <f>+_xlfn.XLOOKUP(F304,[1]Códigos!$F$373:$F$385,[1]Códigos!$E$373:$E$385,,0,1)</f>
        <v>9</v>
      </c>
      <c r="F304" t="s">
        <v>109</v>
      </c>
      <c r="G304" t="s">
        <v>3</v>
      </c>
      <c r="H304" t="s">
        <v>68</v>
      </c>
      <c r="I304" t="s">
        <v>13</v>
      </c>
      <c r="J304" t="s">
        <v>54</v>
      </c>
      <c r="K304" s="2">
        <v>6.9999999999999999E-4</v>
      </c>
    </row>
    <row r="305" spans="1:11" x14ac:dyDescent="0.25">
      <c r="A305">
        <v>1</v>
      </c>
      <c r="B305" t="s">
        <v>102</v>
      </c>
      <c r="C305">
        <v>114</v>
      </c>
      <c r="D305" t="s">
        <v>91</v>
      </c>
      <c r="E305">
        <f>+_xlfn.XLOOKUP(F305,[1]Códigos!$F$373:$F$385,[1]Códigos!$E$373:$E$385,,0,1)</f>
        <v>7</v>
      </c>
      <c r="F305" t="s">
        <v>107</v>
      </c>
      <c r="G305" t="s">
        <v>3</v>
      </c>
      <c r="H305" t="s">
        <v>69</v>
      </c>
      <c r="I305" t="s">
        <v>13</v>
      </c>
      <c r="J305" t="s">
        <v>54</v>
      </c>
      <c r="K305" s="2">
        <v>5.9999999999999995E-4</v>
      </c>
    </row>
    <row r="306" spans="1:11" x14ac:dyDescent="0.25">
      <c r="A306">
        <v>1</v>
      </c>
      <c r="B306" t="s">
        <v>102</v>
      </c>
      <c r="C306">
        <v>114</v>
      </c>
      <c r="D306" t="s">
        <v>91</v>
      </c>
      <c r="E306">
        <f>+_xlfn.XLOOKUP(F306,[1]Códigos!$F$373:$F$385,[1]Códigos!$E$373:$E$385,,0,1)</f>
        <v>8</v>
      </c>
      <c r="F306" t="s">
        <v>108</v>
      </c>
      <c r="G306" t="s">
        <v>3</v>
      </c>
      <c r="H306" t="s">
        <v>69</v>
      </c>
      <c r="I306" t="s">
        <v>13</v>
      </c>
      <c r="J306" t="s">
        <v>54</v>
      </c>
      <c r="K306" s="2" t="s">
        <v>127</v>
      </c>
    </row>
    <row r="307" spans="1:11" x14ac:dyDescent="0.25">
      <c r="A307">
        <v>1</v>
      </c>
      <c r="B307" t="s">
        <v>102</v>
      </c>
      <c r="C307">
        <v>114</v>
      </c>
      <c r="D307" t="s">
        <v>91</v>
      </c>
      <c r="E307">
        <f>+_xlfn.XLOOKUP(F307,[1]Códigos!$F$373:$F$385,[1]Códigos!$E$373:$E$385,,0,1)</f>
        <v>9</v>
      </c>
      <c r="F307" t="s">
        <v>109</v>
      </c>
      <c r="G307" t="s">
        <v>3</v>
      </c>
      <c r="H307" t="s">
        <v>69</v>
      </c>
      <c r="I307" t="s">
        <v>13</v>
      </c>
      <c r="J307" t="s">
        <v>54</v>
      </c>
      <c r="K307" s="2">
        <v>6.9999999999999999E-4</v>
      </c>
    </row>
    <row r="308" spans="1:11" x14ac:dyDescent="0.25">
      <c r="A308">
        <v>1</v>
      </c>
      <c r="B308" t="s">
        <v>102</v>
      </c>
      <c r="C308">
        <v>114</v>
      </c>
      <c r="D308" t="s">
        <v>91</v>
      </c>
      <c r="E308">
        <f>+_xlfn.XLOOKUP(F308,[1]Códigos!$F$373:$F$385,[1]Códigos!$E$373:$E$385,,0,1)</f>
        <v>7</v>
      </c>
      <c r="F308" t="s">
        <v>107</v>
      </c>
      <c r="G308" t="s">
        <v>3</v>
      </c>
      <c r="H308" t="s">
        <v>119</v>
      </c>
      <c r="I308" t="s">
        <v>13</v>
      </c>
      <c r="J308" t="s">
        <v>54</v>
      </c>
      <c r="K308" s="2">
        <v>8.0000000000000004E-4</v>
      </c>
    </row>
    <row r="309" spans="1:11" x14ac:dyDescent="0.25">
      <c r="A309">
        <v>1</v>
      </c>
      <c r="B309" t="s">
        <v>102</v>
      </c>
      <c r="C309">
        <v>114</v>
      </c>
      <c r="D309" t="s">
        <v>91</v>
      </c>
      <c r="E309">
        <f>+_xlfn.XLOOKUP(F309,[1]Códigos!$F$373:$F$385,[1]Códigos!$E$373:$E$385,,0,1)</f>
        <v>8</v>
      </c>
      <c r="F309" t="s">
        <v>108</v>
      </c>
      <c r="G309" t="s">
        <v>3</v>
      </c>
      <c r="H309" t="s">
        <v>119</v>
      </c>
      <c r="I309" t="s">
        <v>13</v>
      </c>
      <c r="J309" t="s">
        <v>54</v>
      </c>
      <c r="K309" s="2" t="s">
        <v>127</v>
      </c>
    </row>
    <row r="310" spans="1:11" x14ac:dyDescent="0.25">
      <c r="A310">
        <v>1</v>
      </c>
      <c r="B310" t="s">
        <v>102</v>
      </c>
      <c r="C310">
        <v>114</v>
      </c>
      <c r="D310" t="s">
        <v>91</v>
      </c>
      <c r="E310">
        <f>+_xlfn.XLOOKUP(F310,[1]Códigos!$F$373:$F$385,[1]Códigos!$E$373:$E$385,,0,1)</f>
        <v>9</v>
      </c>
      <c r="F310" t="s">
        <v>109</v>
      </c>
      <c r="G310" t="s">
        <v>3</v>
      </c>
      <c r="H310" t="s">
        <v>119</v>
      </c>
      <c r="I310" t="s">
        <v>13</v>
      </c>
      <c r="J310" t="s">
        <v>54</v>
      </c>
      <c r="K310" s="2">
        <v>5.9999999999999995E-4</v>
      </c>
    </row>
    <row r="311" spans="1:11" x14ac:dyDescent="0.25">
      <c r="A311">
        <v>1</v>
      </c>
      <c r="B311" t="s">
        <v>102</v>
      </c>
      <c r="C311">
        <v>115</v>
      </c>
      <c r="D311" t="s">
        <v>92</v>
      </c>
      <c r="E311">
        <f>+_xlfn.XLOOKUP(F311,[1]Códigos!$F$373:$F$385,[1]Códigos!$E$373:$E$385,,0,1)</f>
        <v>7</v>
      </c>
      <c r="F311" t="s">
        <v>107</v>
      </c>
      <c r="G311" t="s">
        <v>126</v>
      </c>
      <c r="H311" t="s">
        <v>120</v>
      </c>
      <c r="I311" t="s">
        <v>13</v>
      </c>
      <c r="J311" t="s">
        <v>54</v>
      </c>
      <c r="K311" s="2" t="s">
        <v>66</v>
      </c>
    </row>
    <row r="312" spans="1:11" x14ac:dyDescent="0.25">
      <c r="A312">
        <v>1</v>
      </c>
      <c r="B312" t="s">
        <v>102</v>
      </c>
      <c r="C312">
        <v>115</v>
      </c>
      <c r="D312" t="s">
        <v>92</v>
      </c>
      <c r="E312">
        <f>+_xlfn.XLOOKUP(F312,[1]Códigos!$F$373:$F$385,[1]Códigos!$E$373:$E$385,,0,1)</f>
        <v>8</v>
      </c>
      <c r="F312" t="s">
        <v>108</v>
      </c>
      <c r="G312" t="s">
        <v>126</v>
      </c>
      <c r="H312" t="s">
        <v>120</v>
      </c>
      <c r="I312" t="s">
        <v>13</v>
      </c>
      <c r="J312" t="s">
        <v>54</v>
      </c>
      <c r="K312" s="2" t="s">
        <v>127</v>
      </c>
    </row>
    <row r="313" spans="1:11" x14ac:dyDescent="0.25">
      <c r="A313">
        <v>1</v>
      </c>
      <c r="B313" t="s">
        <v>102</v>
      </c>
      <c r="C313">
        <v>115</v>
      </c>
      <c r="D313" t="s">
        <v>92</v>
      </c>
      <c r="E313">
        <f>+_xlfn.XLOOKUP(F313,[1]Códigos!$F$373:$F$385,[1]Códigos!$E$373:$E$385,,0,1)</f>
        <v>9</v>
      </c>
      <c r="F313" t="s">
        <v>109</v>
      </c>
      <c r="G313" t="s">
        <v>126</v>
      </c>
      <c r="H313" t="s">
        <v>120</v>
      </c>
      <c r="I313" t="s">
        <v>13</v>
      </c>
      <c r="J313" t="s">
        <v>54</v>
      </c>
      <c r="K313" s="2">
        <v>5.9999999999999995E-4</v>
      </c>
    </row>
    <row r="314" spans="1:11" x14ac:dyDescent="0.25">
      <c r="A314">
        <v>1</v>
      </c>
      <c r="B314" t="s">
        <v>102</v>
      </c>
      <c r="C314">
        <v>115</v>
      </c>
      <c r="D314" t="s">
        <v>92</v>
      </c>
      <c r="E314">
        <f>+_xlfn.XLOOKUP(F314,[1]Códigos!$F$373:$F$385,[1]Códigos!$E$373:$E$385,,0,1)</f>
        <v>7</v>
      </c>
      <c r="F314" t="s">
        <v>107</v>
      </c>
      <c r="G314" t="s">
        <v>126</v>
      </c>
      <c r="H314" t="s">
        <v>85</v>
      </c>
      <c r="I314" t="s">
        <v>13</v>
      </c>
      <c r="J314" t="s">
        <v>54</v>
      </c>
      <c r="K314" s="2" t="s">
        <v>66</v>
      </c>
    </row>
    <row r="315" spans="1:11" x14ac:dyDescent="0.25">
      <c r="A315">
        <v>1</v>
      </c>
      <c r="B315" t="s">
        <v>102</v>
      </c>
      <c r="C315">
        <v>115</v>
      </c>
      <c r="D315" t="s">
        <v>92</v>
      </c>
      <c r="E315">
        <f>+_xlfn.XLOOKUP(F315,[1]Códigos!$F$373:$F$385,[1]Códigos!$E$373:$E$385,,0,1)</f>
        <v>8</v>
      </c>
      <c r="F315" t="s">
        <v>108</v>
      </c>
      <c r="G315" t="s">
        <v>126</v>
      </c>
      <c r="H315" t="s">
        <v>85</v>
      </c>
      <c r="I315" t="s">
        <v>13</v>
      </c>
      <c r="J315" t="s">
        <v>54</v>
      </c>
      <c r="K315" s="2" t="s">
        <v>127</v>
      </c>
    </row>
    <row r="316" spans="1:11" x14ac:dyDescent="0.25">
      <c r="A316">
        <v>1</v>
      </c>
      <c r="B316" t="s">
        <v>102</v>
      </c>
      <c r="C316">
        <v>115</v>
      </c>
      <c r="D316" t="s">
        <v>92</v>
      </c>
      <c r="E316">
        <f>+_xlfn.XLOOKUP(F316,[1]Códigos!$F$373:$F$385,[1]Códigos!$E$373:$E$385,,0,1)</f>
        <v>9</v>
      </c>
      <c r="F316" t="s">
        <v>109</v>
      </c>
      <c r="G316" t="s">
        <v>126</v>
      </c>
      <c r="H316" t="s">
        <v>85</v>
      </c>
      <c r="I316" t="s">
        <v>13</v>
      </c>
      <c r="J316" t="s">
        <v>54</v>
      </c>
      <c r="K316" s="2">
        <v>5.0000000000000001E-4</v>
      </c>
    </row>
    <row r="317" spans="1:11" x14ac:dyDescent="0.25">
      <c r="A317">
        <v>1</v>
      </c>
      <c r="B317" t="s">
        <v>102</v>
      </c>
      <c r="C317">
        <v>115</v>
      </c>
      <c r="D317" t="s">
        <v>92</v>
      </c>
      <c r="E317">
        <f>+_xlfn.XLOOKUP(F317,[1]Códigos!$F$373:$F$385,[1]Códigos!$E$373:$E$385,,0,1)</f>
        <v>7</v>
      </c>
      <c r="F317" t="s">
        <v>107</v>
      </c>
      <c r="G317" t="s">
        <v>126</v>
      </c>
      <c r="H317" t="s">
        <v>118</v>
      </c>
      <c r="I317" t="s">
        <v>13</v>
      </c>
      <c r="J317" t="s">
        <v>54</v>
      </c>
      <c r="K317" s="2" t="s">
        <v>66</v>
      </c>
    </row>
    <row r="318" spans="1:11" x14ac:dyDescent="0.25">
      <c r="A318">
        <v>1</v>
      </c>
      <c r="B318" t="s">
        <v>102</v>
      </c>
      <c r="C318">
        <v>115</v>
      </c>
      <c r="D318" t="s">
        <v>92</v>
      </c>
      <c r="E318">
        <f>+_xlfn.XLOOKUP(F318,[1]Códigos!$F$373:$F$385,[1]Códigos!$E$373:$E$385,,0,1)</f>
        <v>8</v>
      </c>
      <c r="F318" t="s">
        <v>108</v>
      </c>
      <c r="G318" t="s">
        <v>126</v>
      </c>
      <c r="H318" t="s">
        <v>118</v>
      </c>
      <c r="I318" t="s">
        <v>13</v>
      </c>
      <c r="J318" t="s">
        <v>54</v>
      </c>
      <c r="K318" s="2" t="s">
        <v>127</v>
      </c>
    </row>
    <row r="319" spans="1:11" x14ac:dyDescent="0.25">
      <c r="A319">
        <v>1</v>
      </c>
      <c r="B319" t="s">
        <v>102</v>
      </c>
      <c r="C319">
        <v>115</v>
      </c>
      <c r="D319" t="s">
        <v>92</v>
      </c>
      <c r="E319">
        <f>+_xlfn.XLOOKUP(F319,[1]Códigos!$F$373:$F$385,[1]Códigos!$E$373:$E$385,,0,1)</f>
        <v>9</v>
      </c>
      <c r="F319" t="s">
        <v>109</v>
      </c>
      <c r="G319" t="s">
        <v>126</v>
      </c>
      <c r="H319" t="s">
        <v>118</v>
      </c>
      <c r="I319" t="s">
        <v>13</v>
      </c>
      <c r="J319" t="s">
        <v>54</v>
      </c>
      <c r="K319" s="2">
        <v>8.9999999999999998E-4</v>
      </c>
    </row>
    <row r="320" spans="1:11" x14ac:dyDescent="0.25">
      <c r="A320">
        <v>1</v>
      </c>
      <c r="B320" t="s">
        <v>102</v>
      </c>
      <c r="C320">
        <v>116</v>
      </c>
      <c r="D320" t="s">
        <v>86</v>
      </c>
      <c r="E320">
        <f>+_xlfn.XLOOKUP(F320,[1]Códigos!$F$373:$F$385,[1]Códigos!$E$373:$E$385,,0,1)</f>
        <v>7</v>
      </c>
      <c r="F320" t="s">
        <v>107</v>
      </c>
      <c r="G320" t="s">
        <v>126</v>
      </c>
      <c r="H320" t="s">
        <v>121</v>
      </c>
      <c r="I320" t="s">
        <v>13</v>
      </c>
      <c r="J320" t="s">
        <v>54</v>
      </c>
      <c r="K320" s="2" t="s">
        <v>66</v>
      </c>
    </row>
    <row r="321" spans="1:11" x14ac:dyDescent="0.25">
      <c r="A321">
        <v>1</v>
      </c>
      <c r="B321" t="s">
        <v>102</v>
      </c>
      <c r="C321">
        <v>116</v>
      </c>
      <c r="D321" t="s">
        <v>86</v>
      </c>
      <c r="E321">
        <f>+_xlfn.XLOOKUP(F321,[1]Códigos!$F$373:$F$385,[1]Códigos!$E$373:$E$385,,0,1)</f>
        <v>8</v>
      </c>
      <c r="F321" t="s">
        <v>108</v>
      </c>
      <c r="G321" t="s">
        <v>126</v>
      </c>
      <c r="H321" t="s">
        <v>121</v>
      </c>
      <c r="I321" t="s">
        <v>13</v>
      </c>
      <c r="J321" t="s">
        <v>54</v>
      </c>
      <c r="K321" s="2" t="s">
        <v>127</v>
      </c>
    </row>
    <row r="322" spans="1:11" x14ac:dyDescent="0.25">
      <c r="A322">
        <v>1</v>
      </c>
      <c r="B322" t="s">
        <v>102</v>
      </c>
      <c r="C322">
        <v>116</v>
      </c>
      <c r="D322" t="s">
        <v>86</v>
      </c>
      <c r="E322">
        <f>+_xlfn.XLOOKUP(F322,[1]Códigos!$F$373:$F$385,[1]Códigos!$E$373:$E$385,,0,1)</f>
        <v>9</v>
      </c>
      <c r="F322" t="s">
        <v>109</v>
      </c>
      <c r="G322" t="s">
        <v>126</v>
      </c>
      <c r="H322" t="s">
        <v>121</v>
      </c>
      <c r="I322" t="s">
        <v>13</v>
      </c>
      <c r="J322" t="s">
        <v>54</v>
      </c>
      <c r="K322" s="2">
        <v>5.0000000000000001E-4</v>
      </c>
    </row>
    <row r="323" spans="1:11" x14ac:dyDescent="0.25">
      <c r="A323">
        <v>1</v>
      </c>
      <c r="B323" t="s">
        <v>102</v>
      </c>
      <c r="C323">
        <v>116</v>
      </c>
      <c r="D323" t="s">
        <v>86</v>
      </c>
      <c r="E323">
        <f>+_xlfn.XLOOKUP(F323,[1]Códigos!$F$373:$F$385,[1]Códigos!$E$373:$E$385,,0,1)</f>
        <v>7</v>
      </c>
      <c r="F323" t="s">
        <v>107</v>
      </c>
      <c r="G323" t="s">
        <v>126</v>
      </c>
      <c r="H323" t="s">
        <v>87</v>
      </c>
      <c r="I323" t="s">
        <v>13</v>
      </c>
      <c r="J323" t="s">
        <v>54</v>
      </c>
      <c r="K323" s="2" t="s">
        <v>66</v>
      </c>
    </row>
    <row r="324" spans="1:11" x14ac:dyDescent="0.25">
      <c r="A324">
        <v>1</v>
      </c>
      <c r="B324" t="s">
        <v>102</v>
      </c>
      <c r="C324">
        <v>116</v>
      </c>
      <c r="D324" t="s">
        <v>86</v>
      </c>
      <c r="E324">
        <f>+_xlfn.XLOOKUP(F324,[1]Códigos!$F$373:$F$385,[1]Códigos!$E$373:$E$385,,0,1)</f>
        <v>8</v>
      </c>
      <c r="F324" t="s">
        <v>108</v>
      </c>
      <c r="G324" t="s">
        <v>126</v>
      </c>
      <c r="H324" t="s">
        <v>87</v>
      </c>
      <c r="I324" t="s">
        <v>13</v>
      </c>
      <c r="J324" t="s">
        <v>54</v>
      </c>
      <c r="K324" s="2" t="s">
        <v>137</v>
      </c>
    </row>
    <row r="325" spans="1:11" x14ac:dyDescent="0.25">
      <c r="A325">
        <v>1</v>
      </c>
      <c r="B325" t="s">
        <v>102</v>
      </c>
      <c r="C325">
        <v>116</v>
      </c>
      <c r="D325" t="s">
        <v>86</v>
      </c>
      <c r="E325">
        <f>+_xlfn.XLOOKUP(F325,[1]Códigos!$F$373:$F$385,[1]Códigos!$E$373:$E$385,,0,1)</f>
        <v>9</v>
      </c>
      <c r="F325" t="s">
        <v>109</v>
      </c>
      <c r="G325" t="s">
        <v>126</v>
      </c>
      <c r="H325" t="s">
        <v>87</v>
      </c>
      <c r="I325" t="s">
        <v>13</v>
      </c>
      <c r="J325" t="s">
        <v>54</v>
      </c>
      <c r="K325" s="2" t="s">
        <v>127</v>
      </c>
    </row>
    <row r="326" spans="1:11" x14ac:dyDescent="0.25">
      <c r="A326">
        <v>1</v>
      </c>
      <c r="B326" t="s">
        <v>102</v>
      </c>
      <c r="C326">
        <v>108</v>
      </c>
      <c r="D326" t="s">
        <v>94</v>
      </c>
      <c r="E326">
        <f>+_xlfn.XLOOKUP(F326,[1]Códigos!$F$373:$F$385,[1]Códigos!$E$373:$E$385,,0,1)</f>
        <v>10</v>
      </c>
      <c r="F326" t="s">
        <v>110</v>
      </c>
      <c r="G326" t="s">
        <v>126</v>
      </c>
      <c r="H326" t="s">
        <v>90</v>
      </c>
      <c r="I326" t="s">
        <v>13</v>
      </c>
      <c r="J326" t="s">
        <v>54</v>
      </c>
      <c r="K326" s="2" t="s">
        <v>137</v>
      </c>
    </row>
    <row r="327" spans="1:11" x14ac:dyDescent="0.25">
      <c r="A327">
        <v>1</v>
      </c>
      <c r="B327" t="s">
        <v>102</v>
      </c>
      <c r="C327">
        <v>108</v>
      </c>
      <c r="D327" t="s">
        <v>94</v>
      </c>
      <c r="E327">
        <f>+_xlfn.XLOOKUP(F327,[1]Códigos!$F$373:$F$385,[1]Códigos!$E$373:$E$385,,0,1)</f>
        <v>11</v>
      </c>
      <c r="F327" t="s">
        <v>111</v>
      </c>
      <c r="G327" t="s">
        <v>126</v>
      </c>
      <c r="H327" t="s">
        <v>90</v>
      </c>
      <c r="I327" t="s">
        <v>13</v>
      </c>
      <c r="J327" t="s">
        <v>54</v>
      </c>
      <c r="K327" s="2" t="s">
        <v>127</v>
      </c>
    </row>
    <row r="328" spans="1:11" x14ac:dyDescent="0.25">
      <c r="A328">
        <v>1</v>
      </c>
      <c r="B328" t="s">
        <v>102</v>
      </c>
      <c r="C328">
        <v>108</v>
      </c>
      <c r="D328" t="s">
        <v>94</v>
      </c>
      <c r="E328">
        <f>+_xlfn.XLOOKUP(F328,[1]Códigos!$F$373:$F$385,[1]Códigos!$E$373:$E$385,,0,1)</f>
        <v>12</v>
      </c>
      <c r="F328" t="s">
        <v>112</v>
      </c>
      <c r="G328" t="s">
        <v>126</v>
      </c>
      <c r="H328" t="s">
        <v>90</v>
      </c>
      <c r="I328" t="s">
        <v>13</v>
      </c>
      <c r="J328" t="s">
        <v>54</v>
      </c>
      <c r="K328" s="2">
        <v>8.0000000000000004E-4</v>
      </c>
    </row>
    <row r="329" spans="1:11" x14ac:dyDescent="0.25">
      <c r="A329">
        <v>1</v>
      </c>
      <c r="B329" t="s">
        <v>102</v>
      </c>
      <c r="C329">
        <v>114</v>
      </c>
      <c r="D329" t="s">
        <v>91</v>
      </c>
      <c r="E329">
        <f>+_xlfn.XLOOKUP(F329,[1]Códigos!$F$373:$F$385,[1]Códigos!$E$373:$E$385,,0,1)</f>
        <v>10</v>
      </c>
      <c r="F329" t="s">
        <v>110</v>
      </c>
      <c r="G329" t="s">
        <v>3</v>
      </c>
      <c r="H329" t="s">
        <v>4</v>
      </c>
      <c r="I329" t="s">
        <v>13</v>
      </c>
      <c r="J329" t="s">
        <v>54</v>
      </c>
      <c r="K329" s="2">
        <v>8.0000000000000004E-4</v>
      </c>
    </row>
    <row r="330" spans="1:11" x14ac:dyDescent="0.25">
      <c r="A330">
        <v>1</v>
      </c>
      <c r="B330" t="s">
        <v>102</v>
      </c>
      <c r="C330">
        <v>114</v>
      </c>
      <c r="D330" t="s">
        <v>91</v>
      </c>
      <c r="E330">
        <f>+_xlfn.XLOOKUP(F330,[1]Códigos!$F$373:$F$385,[1]Códigos!$E$373:$E$385,,0,1)</f>
        <v>11</v>
      </c>
      <c r="F330" t="s">
        <v>111</v>
      </c>
      <c r="G330" t="s">
        <v>3</v>
      </c>
      <c r="H330" t="s">
        <v>4</v>
      </c>
      <c r="I330" t="s">
        <v>13</v>
      </c>
      <c r="J330" t="s">
        <v>54</v>
      </c>
      <c r="K330" s="2">
        <v>5.0000000000000001E-4</v>
      </c>
    </row>
    <row r="331" spans="1:11" x14ac:dyDescent="0.25">
      <c r="A331">
        <v>1</v>
      </c>
      <c r="B331" t="s">
        <v>102</v>
      </c>
      <c r="C331">
        <v>114</v>
      </c>
      <c r="D331" t="s">
        <v>91</v>
      </c>
      <c r="E331">
        <f>+_xlfn.XLOOKUP(F331,[1]Códigos!$F$373:$F$385,[1]Códigos!$E$373:$E$385,,0,1)</f>
        <v>12</v>
      </c>
      <c r="F331" t="s">
        <v>112</v>
      </c>
      <c r="G331" t="s">
        <v>3</v>
      </c>
      <c r="H331" t="s">
        <v>4</v>
      </c>
      <c r="I331" t="s">
        <v>13</v>
      </c>
      <c r="J331" t="s">
        <v>54</v>
      </c>
      <c r="K331" s="2">
        <v>8.0000000000000004E-4</v>
      </c>
    </row>
    <row r="332" spans="1:11" x14ac:dyDescent="0.25">
      <c r="A332">
        <v>1</v>
      </c>
      <c r="B332" t="s">
        <v>102</v>
      </c>
      <c r="C332">
        <v>114</v>
      </c>
      <c r="D332" t="s">
        <v>91</v>
      </c>
      <c r="E332">
        <f>+_xlfn.XLOOKUP(F332,[1]Códigos!$F$373:$F$385,[1]Códigos!$E$373:$E$385,,0,1)</f>
        <v>10</v>
      </c>
      <c r="F332" t="s">
        <v>110</v>
      </c>
      <c r="G332" t="s">
        <v>3</v>
      </c>
      <c r="H332" t="s">
        <v>64</v>
      </c>
      <c r="I332" t="s">
        <v>13</v>
      </c>
      <c r="J332" t="s">
        <v>54</v>
      </c>
      <c r="K332" s="2">
        <v>5.9999999999999995E-4</v>
      </c>
    </row>
    <row r="333" spans="1:11" x14ac:dyDescent="0.25">
      <c r="A333">
        <v>1</v>
      </c>
      <c r="B333" t="s">
        <v>102</v>
      </c>
      <c r="C333">
        <v>114</v>
      </c>
      <c r="D333" t="s">
        <v>91</v>
      </c>
      <c r="E333">
        <f>+_xlfn.XLOOKUP(F333,[1]Códigos!$F$373:$F$385,[1]Códigos!$E$373:$E$385,,0,1)</f>
        <v>11</v>
      </c>
      <c r="F333" t="s">
        <v>111</v>
      </c>
      <c r="G333" t="s">
        <v>3</v>
      </c>
      <c r="H333" t="s">
        <v>64</v>
      </c>
      <c r="I333" t="s">
        <v>13</v>
      </c>
      <c r="J333" t="s">
        <v>54</v>
      </c>
      <c r="K333" s="2">
        <v>4.0000000000000002E-4</v>
      </c>
    </row>
    <row r="334" spans="1:11" x14ac:dyDescent="0.25">
      <c r="A334">
        <v>1</v>
      </c>
      <c r="B334" t="s">
        <v>102</v>
      </c>
      <c r="C334">
        <v>114</v>
      </c>
      <c r="D334" t="s">
        <v>91</v>
      </c>
      <c r="E334">
        <f>+_xlfn.XLOOKUP(F334,[1]Códigos!$F$373:$F$385,[1]Códigos!$E$373:$E$385,,0,1)</f>
        <v>12</v>
      </c>
      <c r="F334" t="s">
        <v>112</v>
      </c>
      <c r="G334" t="s">
        <v>3</v>
      </c>
      <c r="H334" t="s">
        <v>64</v>
      </c>
      <c r="I334" t="s">
        <v>13</v>
      </c>
      <c r="J334" t="s">
        <v>54</v>
      </c>
      <c r="K334" s="2">
        <v>5.9999999999999995E-4</v>
      </c>
    </row>
    <row r="335" spans="1:11" x14ac:dyDescent="0.25">
      <c r="A335">
        <v>1</v>
      </c>
      <c r="B335" t="s">
        <v>102</v>
      </c>
      <c r="C335">
        <v>114</v>
      </c>
      <c r="D335" t="s">
        <v>91</v>
      </c>
      <c r="E335">
        <f>+_xlfn.XLOOKUP(F335,[1]Códigos!$F$373:$F$385,[1]Códigos!$E$373:$E$385,,0,1)</f>
        <v>10</v>
      </c>
      <c r="F335" t="s">
        <v>110</v>
      </c>
      <c r="G335" t="s">
        <v>3</v>
      </c>
      <c r="H335" t="s">
        <v>123</v>
      </c>
      <c r="I335" t="s">
        <v>13</v>
      </c>
      <c r="J335" t="s">
        <v>54</v>
      </c>
      <c r="K335" s="2" t="s">
        <v>127</v>
      </c>
    </row>
    <row r="336" spans="1:11" x14ac:dyDescent="0.25">
      <c r="A336">
        <v>1</v>
      </c>
      <c r="B336" t="s">
        <v>102</v>
      </c>
      <c r="C336">
        <v>114</v>
      </c>
      <c r="D336" t="s">
        <v>91</v>
      </c>
      <c r="E336">
        <f>+_xlfn.XLOOKUP(F336,[1]Códigos!$F$373:$F$385,[1]Códigos!$E$373:$E$385,,0,1)</f>
        <v>11</v>
      </c>
      <c r="F336" t="s">
        <v>111</v>
      </c>
      <c r="G336" t="s">
        <v>3</v>
      </c>
      <c r="H336" t="s">
        <v>123</v>
      </c>
      <c r="I336" t="s">
        <v>13</v>
      </c>
      <c r="J336" t="s">
        <v>54</v>
      </c>
      <c r="K336" s="2">
        <v>5.0000000000000001E-4</v>
      </c>
    </row>
    <row r="337" spans="1:11" x14ac:dyDescent="0.25">
      <c r="A337">
        <v>1</v>
      </c>
      <c r="B337" t="s">
        <v>102</v>
      </c>
      <c r="C337">
        <v>114</v>
      </c>
      <c r="D337" t="s">
        <v>91</v>
      </c>
      <c r="E337">
        <f>+_xlfn.XLOOKUP(F337,[1]Códigos!$F$373:$F$385,[1]Códigos!$E$373:$E$385,,0,1)</f>
        <v>12</v>
      </c>
      <c r="F337" t="s">
        <v>112</v>
      </c>
      <c r="G337" t="s">
        <v>3</v>
      </c>
      <c r="H337" t="s">
        <v>123</v>
      </c>
      <c r="I337" t="s">
        <v>13</v>
      </c>
      <c r="J337" t="s">
        <v>54</v>
      </c>
      <c r="K337" s="2">
        <v>5.9999999999999995E-4</v>
      </c>
    </row>
    <row r="338" spans="1:11" x14ac:dyDescent="0.25">
      <c r="A338">
        <v>1</v>
      </c>
      <c r="B338" t="s">
        <v>102</v>
      </c>
      <c r="C338">
        <v>114</v>
      </c>
      <c r="D338" t="s">
        <v>91</v>
      </c>
      <c r="E338">
        <f>+_xlfn.XLOOKUP(F338,[1]Códigos!$F$373:$F$385,[1]Códigos!$E$373:$E$385,,0,1)</f>
        <v>10</v>
      </c>
      <c r="F338" t="s">
        <v>110</v>
      </c>
      <c r="G338" t="s">
        <v>3</v>
      </c>
      <c r="H338" t="s">
        <v>68</v>
      </c>
      <c r="I338" t="s">
        <v>13</v>
      </c>
      <c r="J338" t="s">
        <v>54</v>
      </c>
      <c r="K338" s="2">
        <v>5.9999999999999995E-4</v>
      </c>
    </row>
    <row r="339" spans="1:11" x14ac:dyDescent="0.25">
      <c r="A339">
        <v>1</v>
      </c>
      <c r="B339" t="s">
        <v>102</v>
      </c>
      <c r="C339">
        <v>114</v>
      </c>
      <c r="D339" t="s">
        <v>91</v>
      </c>
      <c r="E339">
        <f>+_xlfn.XLOOKUP(F339,[1]Códigos!$F$373:$F$385,[1]Códigos!$E$373:$E$385,,0,1)</f>
        <v>11</v>
      </c>
      <c r="F339" t="s">
        <v>111</v>
      </c>
      <c r="G339" t="s">
        <v>3</v>
      </c>
      <c r="H339" t="s">
        <v>68</v>
      </c>
      <c r="I339" t="s">
        <v>13</v>
      </c>
      <c r="J339" t="s">
        <v>54</v>
      </c>
      <c r="K339" s="2" t="s">
        <v>127</v>
      </c>
    </row>
    <row r="340" spans="1:11" x14ac:dyDescent="0.25">
      <c r="A340">
        <v>1</v>
      </c>
      <c r="B340" t="s">
        <v>102</v>
      </c>
      <c r="C340">
        <v>114</v>
      </c>
      <c r="D340" t="s">
        <v>91</v>
      </c>
      <c r="E340">
        <f>+_xlfn.XLOOKUP(F340,[1]Códigos!$F$373:$F$385,[1]Códigos!$E$373:$E$385,,0,1)</f>
        <v>12</v>
      </c>
      <c r="F340" t="s">
        <v>112</v>
      </c>
      <c r="G340" t="s">
        <v>3</v>
      </c>
      <c r="H340" t="s">
        <v>68</v>
      </c>
      <c r="I340" t="s">
        <v>13</v>
      </c>
      <c r="J340" t="s">
        <v>54</v>
      </c>
      <c r="K340" s="2">
        <v>1.1000000000000001E-3</v>
      </c>
    </row>
    <row r="341" spans="1:11" x14ac:dyDescent="0.25">
      <c r="A341">
        <v>1</v>
      </c>
      <c r="B341" t="s">
        <v>102</v>
      </c>
      <c r="C341">
        <v>114</v>
      </c>
      <c r="D341" t="s">
        <v>91</v>
      </c>
      <c r="E341">
        <f>+_xlfn.XLOOKUP(F341,[1]Códigos!$F$373:$F$385,[1]Códigos!$E$373:$E$385,,0,1)</f>
        <v>10</v>
      </c>
      <c r="F341" t="s">
        <v>110</v>
      </c>
      <c r="G341" t="s">
        <v>3</v>
      </c>
      <c r="H341" t="s">
        <v>69</v>
      </c>
      <c r="I341" t="s">
        <v>13</v>
      </c>
      <c r="J341" t="s">
        <v>54</v>
      </c>
      <c r="K341" s="2">
        <v>4.0000000000000002E-4</v>
      </c>
    </row>
    <row r="342" spans="1:11" x14ac:dyDescent="0.25">
      <c r="A342">
        <v>1</v>
      </c>
      <c r="B342" t="s">
        <v>102</v>
      </c>
      <c r="C342">
        <v>114</v>
      </c>
      <c r="D342" t="s">
        <v>91</v>
      </c>
      <c r="E342">
        <f>+_xlfn.XLOOKUP(F342,[1]Códigos!$F$373:$F$385,[1]Códigos!$E$373:$E$385,,0,1)</f>
        <v>11</v>
      </c>
      <c r="F342" t="s">
        <v>111</v>
      </c>
      <c r="G342" t="s">
        <v>3</v>
      </c>
      <c r="H342" t="s">
        <v>69</v>
      </c>
      <c r="I342" t="s">
        <v>13</v>
      </c>
      <c r="J342" t="s">
        <v>54</v>
      </c>
      <c r="K342" s="2">
        <v>4.0000000000000002E-4</v>
      </c>
    </row>
    <row r="343" spans="1:11" x14ac:dyDescent="0.25">
      <c r="A343">
        <v>1</v>
      </c>
      <c r="B343" t="s">
        <v>102</v>
      </c>
      <c r="C343">
        <v>114</v>
      </c>
      <c r="D343" t="s">
        <v>91</v>
      </c>
      <c r="E343">
        <f>+_xlfn.XLOOKUP(F343,[1]Códigos!$F$373:$F$385,[1]Códigos!$E$373:$E$385,,0,1)</f>
        <v>12</v>
      </c>
      <c r="F343" t="s">
        <v>112</v>
      </c>
      <c r="G343" t="s">
        <v>3</v>
      </c>
      <c r="H343" t="s">
        <v>69</v>
      </c>
      <c r="I343" t="s">
        <v>13</v>
      </c>
      <c r="J343" t="s">
        <v>54</v>
      </c>
      <c r="K343" s="2">
        <v>8.9999999999999998E-4</v>
      </c>
    </row>
    <row r="344" spans="1:11" x14ac:dyDescent="0.25">
      <c r="A344">
        <v>1</v>
      </c>
      <c r="B344" t="s">
        <v>102</v>
      </c>
      <c r="C344">
        <v>114</v>
      </c>
      <c r="D344" t="s">
        <v>91</v>
      </c>
      <c r="E344">
        <f>+_xlfn.XLOOKUP(F344,[1]Códigos!$F$373:$F$385,[1]Códigos!$E$373:$E$385,,0,1)</f>
        <v>10</v>
      </c>
      <c r="F344" t="s">
        <v>110</v>
      </c>
      <c r="G344" t="s">
        <v>3</v>
      </c>
      <c r="H344" t="s">
        <v>119</v>
      </c>
      <c r="I344" t="s">
        <v>13</v>
      </c>
      <c r="J344" t="s">
        <v>54</v>
      </c>
      <c r="K344" s="2">
        <v>5.0000000000000001E-4</v>
      </c>
    </row>
    <row r="345" spans="1:11" x14ac:dyDescent="0.25">
      <c r="A345">
        <v>1</v>
      </c>
      <c r="B345" t="s">
        <v>102</v>
      </c>
      <c r="C345">
        <v>114</v>
      </c>
      <c r="D345" t="s">
        <v>91</v>
      </c>
      <c r="E345">
        <f>+_xlfn.XLOOKUP(F345,[1]Códigos!$F$373:$F$385,[1]Códigos!$E$373:$E$385,,0,1)</f>
        <v>11</v>
      </c>
      <c r="F345" t="s">
        <v>111</v>
      </c>
      <c r="G345" t="s">
        <v>3</v>
      </c>
      <c r="H345" t="s">
        <v>119</v>
      </c>
      <c r="I345" t="s">
        <v>13</v>
      </c>
      <c r="J345" t="s">
        <v>54</v>
      </c>
      <c r="K345" s="2">
        <v>4.0000000000000002E-4</v>
      </c>
    </row>
    <row r="346" spans="1:11" x14ac:dyDescent="0.25">
      <c r="A346">
        <v>1</v>
      </c>
      <c r="B346" t="s">
        <v>102</v>
      </c>
      <c r="C346">
        <v>114</v>
      </c>
      <c r="D346" t="s">
        <v>91</v>
      </c>
      <c r="E346">
        <f>+_xlfn.XLOOKUP(F346,[1]Códigos!$F$373:$F$385,[1]Códigos!$E$373:$E$385,,0,1)</f>
        <v>12</v>
      </c>
      <c r="F346" t="s">
        <v>112</v>
      </c>
      <c r="G346" t="s">
        <v>3</v>
      </c>
      <c r="H346" t="s">
        <v>119</v>
      </c>
      <c r="I346" t="s">
        <v>13</v>
      </c>
      <c r="J346" t="s">
        <v>54</v>
      </c>
      <c r="K346" s="2">
        <v>8.9999999999999998E-4</v>
      </c>
    </row>
    <row r="347" spans="1:11" x14ac:dyDescent="0.25">
      <c r="A347">
        <v>1</v>
      </c>
      <c r="B347" t="s">
        <v>102</v>
      </c>
      <c r="C347">
        <v>115</v>
      </c>
      <c r="D347" t="s">
        <v>92</v>
      </c>
      <c r="E347">
        <f>+_xlfn.XLOOKUP(F347,[1]Códigos!$F$373:$F$385,[1]Códigos!$E$373:$E$385,,0,1)</f>
        <v>10</v>
      </c>
      <c r="F347" t="s">
        <v>110</v>
      </c>
      <c r="G347" t="s">
        <v>126</v>
      </c>
      <c r="H347" t="s">
        <v>120</v>
      </c>
      <c r="I347" t="s">
        <v>13</v>
      </c>
      <c r="J347" t="s">
        <v>54</v>
      </c>
      <c r="K347" s="2">
        <v>4.0000000000000002E-4</v>
      </c>
    </row>
    <row r="348" spans="1:11" x14ac:dyDescent="0.25">
      <c r="A348">
        <v>1</v>
      </c>
      <c r="B348" t="s">
        <v>102</v>
      </c>
      <c r="C348">
        <v>115</v>
      </c>
      <c r="D348" t="s">
        <v>92</v>
      </c>
      <c r="E348">
        <f>+_xlfn.XLOOKUP(F348,[1]Códigos!$F$373:$F$385,[1]Códigos!$E$373:$E$385,,0,1)</f>
        <v>11</v>
      </c>
      <c r="F348" t="s">
        <v>111</v>
      </c>
      <c r="G348" t="s">
        <v>126</v>
      </c>
      <c r="H348" t="s">
        <v>120</v>
      </c>
      <c r="I348" t="s">
        <v>13</v>
      </c>
      <c r="J348" t="s">
        <v>54</v>
      </c>
      <c r="K348" s="2">
        <v>4.0000000000000002E-4</v>
      </c>
    </row>
    <row r="349" spans="1:11" x14ac:dyDescent="0.25">
      <c r="A349">
        <v>1</v>
      </c>
      <c r="B349" t="s">
        <v>102</v>
      </c>
      <c r="C349">
        <v>115</v>
      </c>
      <c r="D349" t="s">
        <v>92</v>
      </c>
      <c r="E349">
        <f>+_xlfn.XLOOKUP(F349,[1]Códigos!$F$373:$F$385,[1]Códigos!$E$373:$E$385,,0,1)</f>
        <v>12</v>
      </c>
      <c r="F349" t="s">
        <v>112</v>
      </c>
      <c r="G349" t="s">
        <v>126</v>
      </c>
      <c r="H349" t="s">
        <v>120</v>
      </c>
      <c r="I349" t="s">
        <v>13</v>
      </c>
      <c r="J349" t="s">
        <v>54</v>
      </c>
      <c r="K349" s="2">
        <v>1.1999999999999999E-3</v>
      </c>
    </row>
    <row r="350" spans="1:11" x14ac:dyDescent="0.25">
      <c r="A350">
        <v>1</v>
      </c>
      <c r="B350" t="s">
        <v>102</v>
      </c>
      <c r="C350">
        <v>115</v>
      </c>
      <c r="D350" t="s">
        <v>92</v>
      </c>
      <c r="E350">
        <f>+_xlfn.XLOOKUP(F350,[1]Códigos!$F$373:$F$385,[1]Códigos!$E$373:$E$385,,0,1)</f>
        <v>10</v>
      </c>
      <c r="F350" t="s">
        <v>110</v>
      </c>
      <c r="G350" t="s">
        <v>126</v>
      </c>
      <c r="H350" t="s">
        <v>85</v>
      </c>
      <c r="I350" t="s">
        <v>13</v>
      </c>
      <c r="J350" t="s">
        <v>54</v>
      </c>
      <c r="K350" s="2">
        <v>4.0000000000000002E-4</v>
      </c>
    </row>
    <row r="351" spans="1:11" x14ac:dyDescent="0.25">
      <c r="A351">
        <v>1</v>
      </c>
      <c r="B351" t="s">
        <v>102</v>
      </c>
      <c r="C351">
        <v>115</v>
      </c>
      <c r="D351" t="s">
        <v>92</v>
      </c>
      <c r="E351">
        <f>+_xlfn.XLOOKUP(F351,[1]Códigos!$F$373:$F$385,[1]Códigos!$E$373:$E$385,,0,1)</f>
        <v>11</v>
      </c>
      <c r="F351" t="s">
        <v>111</v>
      </c>
      <c r="G351" t="s">
        <v>126</v>
      </c>
      <c r="H351" t="s">
        <v>85</v>
      </c>
      <c r="I351" t="s">
        <v>13</v>
      </c>
      <c r="J351" t="s">
        <v>54</v>
      </c>
      <c r="K351" s="2" t="s">
        <v>127</v>
      </c>
    </row>
    <row r="352" spans="1:11" x14ac:dyDescent="0.25">
      <c r="A352">
        <v>1</v>
      </c>
      <c r="B352" t="s">
        <v>102</v>
      </c>
      <c r="C352">
        <v>115</v>
      </c>
      <c r="D352" t="s">
        <v>92</v>
      </c>
      <c r="E352">
        <f>+_xlfn.XLOOKUP(F352,[1]Códigos!$F$373:$F$385,[1]Códigos!$E$373:$E$385,,0,1)</f>
        <v>12</v>
      </c>
      <c r="F352" t="s">
        <v>112</v>
      </c>
      <c r="G352" t="s">
        <v>126</v>
      </c>
      <c r="H352" t="s">
        <v>85</v>
      </c>
      <c r="I352" t="s">
        <v>13</v>
      </c>
      <c r="J352" t="s">
        <v>54</v>
      </c>
      <c r="K352" s="2">
        <v>1E-3</v>
      </c>
    </row>
    <row r="353" spans="1:11" x14ac:dyDescent="0.25">
      <c r="A353">
        <v>1</v>
      </c>
      <c r="B353" t="s">
        <v>102</v>
      </c>
      <c r="C353">
        <v>115</v>
      </c>
      <c r="D353" t="s">
        <v>92</v>
      </c>
      <c r="E353">
        <f>+_xlfn.XLOOKUP(F353,[1]Códigos!$F$373:$F$385,[1]Códigos!$E$373:$E$385,,0,1)</f>
        <v>10</v>
      </c>
      <c r="F353" t="s">
        <v>110</v>
      </c>
      <c r="G353" t="s">
        <v>126</v>
      </c>
      <c r="H353" t="s">
        <v>118</v>
      </c>
      <c r="I353" t="s">
        <v>13</v>
      </c>
      <c r="J353" t="s">
        <v>54</v>
      </c>
      <c r="K353" s="2" t="s">
        <v>127</v>
      </c>
    </row>
    <row r="354" spans="1:11" x14ac:dyDescent="0.25">
      <c r="A354">
        <v>1</v>
      </c>
      <c r="B354" t="s">
        <v>102</v>
      </c>
      <c r="C354">
        <v>115</v>
      </c>
      <c r="D354" t="s">
        <v>92</v>
      </c>
      <c r="E354">
        <f>+_xlfn.XLOOKUP(F354,[1]Códigos!$F$373:$F$385,[1]Códigos!$E$373:$E$385,,0,1)</f>
        <v>11</v>
      </c>
      <c r="F354" t="s">
        <v>111</v>
      </c>
      <c r="G354" t="s">
        <v>126</v>
      </c>
      <c r="H354" t="s">
        <v>118</v>
      </c>
      <c r="I354" t="s">
        <v>13</v>
      </c>
      <c r="J354" t="s">
        <v>54</v>
      </c>
      <c r="K354" s="2">
        <v>4.0000000000000002E-4</v>
      </c>
    </row>
    <row r="355" spans="1:11" x14ac:dyDescent="0.25">
      <c r="A355">
        <v>1</v>
      </c>
      <c r="B355" t="s">
        <v>102</v>
      </c>
      <c r="C355">
        <v>115</v>
      </c>
      <c r="D355" t="s">
        <v>92</v>
      </c>
      <c r="E355">
        <f>+_xlfn.XLOOKUP(F355,[1]Códigos!$F$373:$F$385,[1]Códigos!$E$373:$E$385,,0,1)</f>
        <v>12</v>
      </c>
      <c r="F355" t="s">
        <v>112</v>
      </c>
      <c r="G355" t="s">
        <v>126</v>
      </c>
      <c r="H355" t="s">
        <v>118</v>
      </c>
      <c r="I355" t="s">
        <v>13</v>
      </c>
      <c r="J355" t="s">
        <v>54</v>
      </c>
      <c r="K355" s="2">
        <v>1E-3</v>
      </c>
    </row>
    <row r="356" spans="1:11" x14ac:dyDescent="0.25">
      <c r="A356">
        <v>1</v>
      </c>
      <c r="B356" t="s">
        <v>102</v>
      </c>
      <c r="C356">
        <v>116</v>
      </c>
      <c r="D356" t="s">
        <v>86</v>
      </c>
      <c r="E356">
        <f>+_xlfn.XLOOKUP(F356,[1]Códigos!$F$373:$F$385,[1]Códigos!$E$373:$E$385,,0,1)</f>
        <v>10</v>
      </c>
      <c r="F356" t="s">
        <v>110</v>
      </c>
      <c r="G356" t="s">
        <v>126</v>
      </c>
      <c r="H356" t="s">
        <v>121</v>
      </c>
      <c r="I356" t="s">
        <v>13</v>
      </c>
      <c r="J356" t="s">
        <v>54</v>
      </c>
      <c r="K356" s="2">
        <v>4.0000000000000002E-4</v>
      </c>
    </row>
    <row r="357" spans="1:11" x14ac:dyDescent="0.25">
      <c r="A357">
        <v>1</v>
      </c>
      <c r="B357" t="s">
        <v>102</v>
      </c>
      <c r="C357">
        <v>116</v>
      </c>
      <c r="D357" t="s">
        <v>86</v>
      </c>
      <c r="E357">
        <f>+_xlfn.XLOOKUP(F357,[1]Códigos!$F$373:$F$385,[1]Códigos!$E$373:$E$385,,0,1)</f>
        <v>11</v>
      </c>
      <c r="F357" t="s">
        <v>111</v>
      </c>
      <c r="G357" t="s">
        <v>126</v>
      </c>
      <c r="H357" t="s">
        <v>121</v>
      </c>
      <c r="I357" t="s">
        <v>13</v>
      </c>
      <c r="J357" t="s">
        <v>54</v>
      </c>
      <c r="K357" s="2">
        <v>4.0000000000000002E-4</v>
      </c>
    </row>
    <row r="358" spans="1:11" x14ac:dyDescent="0.25">
      <c r="A358">
        <v>1</v>
      </c>
      <c r="B358" t="s">
        <v>102</v>
      </c>
      <c r="C358">
        <v>116</v>
      </c>
      <c r="D358" t="s">
        <v>86</v>
      </c>
      <c r="E358">
        <f>+_xlfn.XLOOKUP(F358,[1]Códigos!$F$373:$F$385,[1]Códigos!$E$373:$E$385,,0,1)</f>
        <v>12</v>
      </c>
      <c r="F358" t="s">
        <v>112</v>
      </c>
      <c r="G358" t="s">
        <v>126</v>
      </c>
      <c r="H358" t="s">
        <v>121</v>
      </c>
      <c r="I358" t="s">
        <v>13</v>
      </c>
      <c r="J358" t="s">
        <v>54</v>
      </c>
      <c r="K358" s="2">
        <v>1E-3</v>
      </c>
    </row>
    <row r="359" spans="1:11" x14ac:dyDescent="0.25">
      <c r="A359">
        <v>1</v>
      </c>
      <c r="B359" t="s">
        <v>102</v>
      </c>
      <c r="C359">
        <v>116</v>
      </c>
      <c r="D359" t="s">
        <v>86</v>
      </c>
      <c r="E359">
        <f>+_xlfn.XLOOKUP(F359,[1]Códigos!$F$373:$F$385,[1]Códigos!$E$373:$E$385,,0,1)</f>
        <v>10</v>
      </c>
      <c r="F359" t="s">
        <v>110</v>
      </c>
      <c r="G359" t="s">
        <v>126</v>
      </c>
      <c r="H359" t="s">
        <v>87</v>
      </c>
      <c r="I359" t="s">
        <v>13</v>
      </c>
      <c r="J359" t="s">
        <v>54</v>
      </c>
      <c r="K359" s="2" t="s">
        <v>137</v>
      </c>
    </row>
    <row r="360" spans="1:11" x14ac:dyDescent="0.25">
      <c r="A360">
        <v>1</v>
      </c>
      <c r="B360" t="s">
        <v>102</v>
      </c>
      <c r="C360">
        <v>116</v>
      </c>
      <c r="D360" t="s">
        <v>86</v>
      </c>
      <c r="E360">
        <f>+_xlfn.XLOOKUP(F360,[1]Códigos!$F$373:$F$385,[1]Códigos!$E$373:$E$385,,0,1)</f>
        <v>11</v>
      </c>
      <c r="F360" t="s">
        <v>111</v>
      </c>
      <c r="G360" t="s">
        <v>126</v>
      </c>
      <c r="H360" t="s">
        <v>87</v>
      </c>
      <c r="I360" t="s">
        <v>13</v>
      </c>
      <c r="J360" t="s">
        <v>54</v>
      </c>
      <c r="K360" s="2" t="s">
        <v>137</v>
      </c>
    </row>
    <row r="361" spans="1:11" x14ac:dyDescent="0.25">
      <c r="A361">
        <v>1</v>
      </c>
      <c r="B361" t="s">
        <v>102</v>
      </c>
      <c r="C361">
        <v>116</v>
      </c>
      <c r="D361" t="s">
        <v>86</v>
      </c>
      <c r="E361">
        <f>+_xlfn.XLOOKUP(F361,[1]Códigos!$F$373:$F$385,[1]Códigos!$E$373:$E$385,,0,1)</f>
        <v>12</v>
      </c>
      <c r="F361" t="s">
        <v>112</v>
      </c>
      <c r="G361" t="s">
        <v>126</v>
      </c>
      <c r="H361" t="s">
        <v>87</v>
      </c>
      <c r="I361" t="s">
        <v>13</v>
      </c>
      <c r="J361" t="s">
        <v>54</v>
      </c>
      <c r="K361" s="2" t="s">
        <v>127</v>
      </c>
    </row>
    <row r="362" spans="1:11" x14ac:dyDescent="0.25">
      <c r="A362">
        <v>1</v>
      </c>
      <c r="B362" t="s">
        <v>102</v>
      </c>
      <c r="C362">
        <v>108</v>
      </c>
      <c r="D362" t="s">
        <v>94</v>
      </c>
      <c r="E362">
        <f>+_xlfn.XLOOKUP(F362,[1]Códigos!$F$373:$F$385,[1]Códigos!$E$373:$E$385,,0,1)</f>
        <v>1</v>
      </c>
      <c r="F362" t="s">
        <v>0</v>
      </c>
      <c r="G362" t="s">
        <v>126</v>
      </c>
      <c r="H362" t="s">
        <v>90</v>
      </c>
      <c r="I362" t="s">
        <v>125</v>
      </c>
      <c r="J362" t="s">
        <v>72</v>
      </c>
      <c r="K362" s="2">
        <v>224.1</v>
      </c>
    </row>
    <row r="363" spans="1:11" x14ac:dyDescent="0.25">
      <c r="A363">
        <v>1</v>
      </c>
      <c r="B363" t="s">
        <v>102</v>
      </c>
      <c r="C363">
        <v>108</v>
      </c>
      <c r="D363" t="s">
        <v>94</v>
      </c>
      <c r="E363">
        <f>+_xlfn.XLOOKUP(F363,[1]Códigos!$F$373:$F$385,[1]Códigos!$E$373:$E$385,,0,1)</f>
        <v>2</v>
      </c>
      <c r="F363" t="s">
        <v>1</v>
      </c>
      <c r="G363" t="s">
        <v>126</v>
      </c>
      <c r="H363" t="s">
        <v>90</v>
      </c>
      <c r="I363" t="s">
        <v>125</v>
      </c>
      <c r="J363" t="s">
        <v>72</v>
      </c>
      <c r="K363" s="2">
        <v>167.8</v>
      </c>
    </row>
    <row r="364" spans="1:11" x14ac:dyDescent="0.25">
      <c r="A364">
        <v>1</v>
      </c>
      <c r="B364" t="s">
        <v>102</v>
      </c>
      <c r="C364">
        <v>108</v>
      </c>
      <c r="D364" t="s">
        <v>94</v>
      </c>
      <c r="E364">
        <f>+_xlfn.XLOOKUP(F364,[1]Códigos!$F$373:$F$385,[1]Códigos!$E$373:$E$385,,0,1)</f>
        <v>3</v>
      </c>
      <c r="F364" t="s">
        <v>2</v>
      </c>
      <c r="G364" t="s">
        <v>126</v>
      </c>
      <c r="H364" t="s">
        <v>90</v>
      </c>
      <c r="I364" t="s">
        <v>125</v>
      </c>
      <c r="J364" t="s">
        <v>72</v>
      </c>
      <c r="K364" s="2">
        <v>377.6</v>
      </c>
    </row>
    <row r="365" spans="1:11" x14ac:dyDescent="0.25">
      <c r="A365">
        <v>1</v>
      </c>
      <c r="B365" t="s">
        <v>102</v>
      </c>
      <c r="C365">
        <v>115</v>
      </c>
      <c r="D365" t="s">
        <v>92</v>
      </c>
      <c r="E365">
        <f>+_xlfn.XLOOKUP(F365,[1]Códigos!$F$373:$F$385,[1]Códigos!$E$373:$E$385,,0,1)</f>
        <v>1</v>
      </c>
      <c r="F365" t="s">
        <v>0</v>
      </c>
      <c r="G365" t="s">
        <v>126</v>
      </c>
      <c r="H365" t="s">
        <v>120</v>
      </c>
      <c r="I365" t="s">
        <v>125</v>
      </c>
      <c r="J365" t="s">
        <v>72</v>
      </c>
      <c r="K365" s="2">
        <v>703.1</v>
      </c>
    </row>
    <row r="366" spans="1:11" x14ac:dyDescent="0.25">
      <c r="A366">
        <v>1</v>
      </c>
      <c r="B366" t="s">
        <v>102</v>
      </c>
      <c r="C366">
        <v>115</v>
      </c>
      <c r="D366" t="s">
        <v>92</v>
      </c>
      <c r="E366">
        <f>+_xlfn.XLOOKUP(F366,[1]Códigos!$F$373:$F$385,[1]Códigos!$E$373:$E$385,,0,1)</f>
        <v>2</v>
      </c>
      <c r="F366" t="s">
        <v>1</v>
      </c>
      <c r="G366" t="s">
        <v>126</v>
      </c>
      <c r="H366" t="s">
        <v>120</v>
      </c>
      <c r="I366" t="s">
        <v>125</v>
      </c>
      <c r="J366" t="s">
        <v>72</v>
      </c>
      <c r="K366" s="2">
        <v>941.4</v>
      </c>
    </row>
    <row r="367" spans="1:11" x14ac:dyDescent="0.25">
      <c r="A367">
        <v>1</v>
      </c>
      <c r="B367" t="s">
        <v>102</v>
      </c>
      <c r="C367">
        <v>115</v>
      </c>
      <c r="D367" t="s">
        <v>92</v>
      </c>
      <c r="E367">
        <f>+_xlfn.XLOOKUP(F367,[1]Códigos!$F$373:$F$385,[1]Códigos!$E$373:$E$385,,0,1)</f>
        <v>3</v>
      </c>
      <c r="F367" t="s">
        <v>2</v>
      </c>
      <c r="G367" t="s">
        <v>126</v>
      </c>
      <c r="H367" t="s">
        <v>120</v>
      </c>
      <c r="I367" t="s">
        <v>125</v>
      </c>
      <c r="J367" t="s">
        <v>72</v>
      </c>
      <c r="K367" s="2">
        <v>784.6</v>
      </c>
    </row>
    <row r="368" spans="1:11" x14ac:dyDescent="0.25">
      <c r="A368">
        <v>1</v>
      </c>
      <c r="B368" t="s">
        <v>102</v>
      </c>
      <c r="C368">
        <v>115</v>
      </c>
      <c r="D368" t="s">
        <v>92</v>
      </c>
      <c r="E368">
        <f>+_xlfn.XLOOKUP(F368,[1]Códigos!$F$373:$F$385,[1]Códigos!$E$373:$E$385,,0,1)</f>
        <v>1</v>
      </c>
      <c r="F368" t="s">
        <v>0</v>
      </c>
      <c r="G368" t="s">
        <v>126</v>
      </c>
      <c r="H368" t="s">
        <v>85</v>
      </c>
      <c r="I368" t="s">
        <v>125</v>
      </c>
      <c r="J368" t="s">
        <v>72</v>
      </c>
      <c r="K368" s="2">
        <v>619.29999999999995</v>
      </c>
    </row>
    <row r="369" spans="1:11" x14ac:dyDescent="0.25">
      <c r="A369">
        <v>1</v>
      </c>
      <c r="B369" t="s">
        <v>102</v>
      </c>
      <c r="C369">
        <v>115</v>
      </c>
      <c r="D369" t="s">
        <v>92</v>
      </c>
      <c r="E369">
        <f>+_xlfn.XLOOKUP(F369,[1]Códigos!$F$373:$F$385,[1]Códigos!$E$373:$E$385,,0,1)</f>
        <v>2</v>
      </c>
      <c r="F369" t="s">
        <v>1</v>
      </c>
      <c r="G369" t="s">
        <v>126</v>
      </c>
      <c r="H369" t="s">
        <v>85</v>
      </c>
      <c r="I369" t="s">
        <v>125</v>
      </c>
      <c r="J369" t="s">
        <v>72</v>
      </c>
      <c r="K369" s="2">
        <v>590.1</v>
      </c>
    </row>
    <row r="370" spans="1:11" x14ac:dyDescent="0.25">
      <c r="A370">
        <v>1</v>
      </c>
      <c r="B370" t="s">
        <v>102</v>
      </c>
      <c r="C370">
        <v>115</v>
      </c>
      <c r="D370" t="s">
        <v>92</v>
      </c>
      <c r="E370">
        <f>+_xlfn.XLOOKUP(F370,[1]Códigos!$F$373:$F$385,[1]Códigos!$E$373:$E$385,,0,1)</f>
        <v>3</v>
      </c>
      <c r="F370" t="s">
        <v>2</v>
      </c>
      <c r="G370" t="s">
        <v>126</v>
      </c>
      <c r="H370" t="s">
        <v>85</v>
      </c>
      <c r="I370" t="s">
        <v>125</v>
      </c>
      <c r="J370" t="s">
        <v>72</v>
      </c>
      <c r="K370" s="2">
        <v>535.9</v>
      </c>
    </row>
    <row r="371" spans="1:11" x14ac:dyDescent="0.25">
      <c r="A371">
        <v>1</v>
      </c>
      <c r="B371" t="s">
        <v>102</v>
      </c>
      <c r="C371">
        <v>115</v>
      </c>
      <c r="D371" t="s">
        <v>92</v>
      </c>
      <c r="E371">
        <f>+_xlfn.XLOOKUP(F371,[1]Códigos!$F$373:$F$385,[1]Códigos!$E$373:$E$385,,0,1)</f>
        <v>1</v>
      </c>
      <c r="F371" t="s">
        <v>0</v>
      </c>
      <c r="G371" t="s">
        <v>126</v>
      </c>
      <c r="H371" t="s">
        <v>118</v>
      </c>
      <c r="I371" t="s">
        <v>125</v>
      </c>
      <c r="J371" t="s">
        <v>72</v>
      </c>
      <c r="K371" s="2">
        <v>107.4</v>
      </c>
    </row>
    <row r="372" spans="1:11" x14ac:dyDescent="0.25">
      <c r="A372">
        <v>1</v>
      </c>
      <c r="B372" t="s">
        <v>102</v>
      </c>
      <c r="C372">
        <v>115</v>
      </c>
      <c r="D372" t="s">
        <v>92</v>
      </c>
      <c r="E372">
        <f>+_xlfn.XLOOKUP(F372,[1]Códigos!$F$373:$F$385,[1]Códigos!$E$373:$E$385,,0,1)</f>
        <v>2</v>
      </c>
      <c r="F372" t="s">
        <v>1</v>
      </c>
      <c r="G372" t="s">
        <v>126</v>
      </c>
      <c r="H372" t="s">
        <v>118</v>
      </c>
      <c r="I372" t="s">
        <v>125</v>
      </c>
      <c r="J372" t="s">
        <v>72</v>
      </c>
      <c r="K372" s="2">
        <v>76.569999999999993</v>
      </c>
    </row>
    <row r="373" spans="1:11" x14ac:dyDescent="0.25">
      <c r="A373">
        <v>1</v>
      </c>
      <c r="B373" t="s">
        <v>102</v>
      </c>
      <c r="C373">
        <v>115</v>
      </c>
      <c r="D373" t="s">
        <v>92</v>
      </c>
      <c r="E373">
        <f>+_xlfn.XLOOKUP(F373,[1]Códigos!$F$373:$F$385,[1]Códigos!$E$373:$E$385,,0,1)</f>
        <v>3</v>
      </c>
      <c r="F373" t="s">
        <v>2</v>
      </c>
      <c r="G373" t="s">
        <v>126</v>
      </c>
      <c r="H373" t="s">
        <v>118</v>
      </c>
      <c r="I373" t="s">
        <v>125</v>
      </c>
      <c r="J373" t="s">
        <v>72</v>
      </c>
      <c r="K373" s="2">
        <v>203.4</v>
      </c>
    </row>
    <row r="374" spans="1:11" x14ac:dyDescent="0.25">
      <c r="A374">
        <v>1</v>
      </c>
      <c r="B374" t="s">
        <v>102</v>
      </c>
      <c r="C374">
        <v>116</v>
      </c>
      <c r="D374" t="s">
        <v>86</v>
      </c>
      <c r="E374">
        <f>+_xlfn.XLOOKUP(F374,[1]Códigos!$F$373:$F$385,[1]Códigos!$E$373:$E$385,,0,1)</f>
        <v>1</v>
      </c>
      <c r="F374" t="s">
        <v>0</v>
      </c>
      <c r="G374" t="s">
        <v>126</v>
      </c>
      <c r="H374" t="s">
        <v>121</v>
      </c>
      <c r="I374" t="s">
        <v>125</v>
      </c>
      <c r="J374" t="s">
        <v>72</v>
      </c>
      <c r="K374" s="2">
        <v>1587</v>
      </c>
    </row>
    <row r="375" spans="1:11" x14ac:dyDescent="0.25">
      <c r="A375">
        <v>1</v>
      </c>
      <c r="B375" t="s">
        <v>102</v>
      </c>
      <c r="C375">
        <v>116</v>
      </c>
      <c r="D375" t="s">
        <v>86</v>
      </c>
      <c r="E375">
        <f>+_xlfn.XLOOKUP(F375,[1]Códigos!$F$373:$F$385,[1]Códigos!$E$373:$E$385,,0,1)</f>
        <v>2</v>
      </c>
      <c r="F375" t="s">
        <v>1</v>
      </c>
      <c r="G375" t="s">
        <v>126</v>
      </c>
      <c r="H375" t="s">
        <v>121</v>
      </c>
      <c r="I375" t="s">
        <v>125</v>
      </c>
      <c r="J375" t="s">
        <v>72</v>
      </c>
      <c r="K375" s="2">
        <v>1611</v>
      </c>
    </row>
    <row r="376" spans="1:11" x14ac:dyDescent="0.25">
      <c r="A376">
        <v>1</v>
      </c>
      <c r="B376" t="s">
        <v>102</v>
      </c>
      <c r="C376">
        <v>116</v>
      </c>
      <c r="D376" t="s">
        <v>86</v>
      </c>
      <c r="E376">
        <f>+_xlfn.XLOOKUP(F376,[1]Códigos!$F$373:$F$385,[1]Códigos!$E$373:$E$385,,0,1)</f>
        <v>3</v>
      </c>
      <c r="F376" t="s">
        <v>2</v>
      </c>
      <c r="G376" t="s">
        <v>126</v>
      </c>
      <c r="H376" t="s">
        <v>121</v>
      </c>
      <c r="I376" t="s">
        <v>125</v>
      </c>
      <c r="J376" t="s">
        <v>72</v>
      </c>
      <c r="K376" s="2">
        <v>979.9</v>
      </c>
    </row>
    <row r="377" spans="1:11" x14ac:dyDescent="0.25">
      <c r="A377">
        <v>1</v>
      </c>
      <c r="B377" t="s">
        <v>102</v>
      </c>
      <c r="C377">
        <v>116</v>
      </c>
      <c r="D377" t="s">
        <v>86</v>
      </c>
      <c r="E377">
        <f>+_xlfn.XLOOKUP(F377,[1]Códigos!$F$373:$F$385,[1]Códigos!$E$373:$E$385,,0,1)</f>
        <v>1</v>
      </c>
      <c r="F377" t="s">
        <v>0</v>
      </c>
      <c r="G377" t="s">
        <v>126</v>
      </c>
      <c r="H377" t="s">
        <v>87</v>
      </c>
      <c r="I377" t="s">
        <v>125</v>
      </c>
      <c r="J377" t="s">
        <v>72</v>
      </c>
      <c r="K377" s="2">
        <v>30.11</v>
      </c>
    </row>
    <row r="378" spans="1:11" x14ac:dyDescent="0.25">
      <c r="A378">
        <v>1</v>
      </c>
      <c r="B378" t="s">
        <v>102</v>
      </c>
      <c r="C378">
        <v>116</v>
      </c>
      <c r="D378" t="s">
        <v>86</v>
      </c>
      <c r="E378">
        <f>+_xlfn.XLOOKUP(F378,[1]Códigos!$F$373:$F$385,[1]Códigos!$E$373:$E$385,,0,1)</f>
        <v>2</v>
      </c>
      <c r="F378" t="s">
        <v>1</v>
      </c>
      <c r="G378" t="s">
        <v>126</v>
      </c>
      <c r="H378" t="s">
        <v>87</v>
      </c>
      <c r="I378" t="s">
        <v>125</v>
      </c>
      <c r="J378" t="s">
        <v>72</v>
      </c>
      <c r="K378" s="2">
        <v>3.65</v>
      </c>
    </row>
    <row r="379" spans="1:11" x14ac:dyDescent="0.25">
      <c r="A379">
        <v>1</v>
      </c>
      <c r="B379" t="s">
        <v>102</v>
      </c>
      <c r="C379">
        <v>116</v>
      </c>
      <c r="D379" t="s">
        <v>86</v>
      </c>
      <c r="E379">
        <f>+_xlfn.XLOOKUP(F379,[1]Códigos!$F$373:$F$385,[1]Códigos!$E$373:$E$385,,0,1)</f>
        <v>3</v>
      </c>
      <c r="F379" t="s">
        <v>2</v>
      </c>
      <c r="G379" t="s">
        <v>126</v>
      </c>
      <c r="H379" t="s">
        <v>87</v>
      </c>
      <c r="I379" t="s">
        <v>125</v>
      </c>
      <c r="J379" t="s">
        <v>72</v>
      </c>
      <c r="K379" s="2">
        <v>27.04</v>
      </c>
    </row>
    <row r="380" spans="1:11" x14ac:dyDescent="0.25">
      <c r="A380">
        <v>1</v>
      </c>
      <c r="B380" t="s">
        <v>102</v>
      </c>
      <c r="C380">
        <v>108</v>
      </c>
      <c r="D380" t="s">
        <v>94</v>
      </c>
      <c r="E380">
        <f>+_xlfn.XLOOKUP(F380,[1]Códigos!$F$373:$F$385,[1]Códigos!$E$373:$E$385,,0,1)</f>
        <v>4</v>
      </c>
      <c r="F380" t="s">
        <v>104</v>
      </c>
      <c r="G380" t="s">
        <v>126</v>
      </c>
      <c r="H380" t="s">
        <v>90</v>
      </c>
      <c r="I380" t="s">
        <v>125</v>
      </c>
      <c r="J380" t="s">
        <v>72</v>
      </c>
      <c r="K380" s="2">
        <v>190.6</v>
      </c>
    </row>
    <row r="381" spans="1:11" x14ac:dyDescent="0.25">
      <c r="A381">
        <v>1</v>
      </c>
      <c r="B381" t="s">
        <v>102</v>
      </c>
      <c r="C381">
        <v>108</v>
      </c>
      <c r="D381" t="s">
        <v>94</v>
      </c>
      <c r="E381">
        <f>+_xlfn.XLOOKUP(F381,[1]Códigos!$F$373:$F$385,[1]Códigos!$E$373:$E$385,,0,1)</f>
        <v>5</v>
      </c>
      <c r="F381" t="s">
        <v>105</v>
      </c>
      <c r="G381" t="s">
        <v>126</v>
      </c>
      <c r="H381" t="s">
        <v>90</v>
      </c>
      <c r="I381" t="s">
        <v>125</v>
      </c>
      <c r="J381" t="s">
        <v>72</v>
      </c>
      <c r="K381" s="2">
        <v>233.5</v>
      </c>
    </row>
    <row r="382" spans="1:11" x14ac:dyDescent="0.25">
      <c r="A382">
        <v>1</v>
      </c>
      <c r="B382" t="s">
        <v>102</v>
      </c>
      <c r="C382">
        <v>108</v>
      </c>
      <c r="D382" t="s">
        <v>94</v>
      </c>
      <c r="E382">
        <f>+_xlfn.XLOOKUP(F382,[1]Códigos!$F$373:$F$385,[1]Códigos!$E$373:$E$385,,0,1)</f>
        <v>6</v>
      </c>
      <c r="F382" t="s">
        <v>106</v>
      </c>
      <c r="G382" t="s">
        <v>126</v>
      </c>
      <c r="H382" t="s">
        <v>90</v>
      </c>
      <c r="I382" t="s">
        <v>125</v>
      </c>
      <c r="J382" t="s">
        <v>72</v>
      </c>
      <c r="K382" s="2">
        <v>365.8</v>
      </c>
    </row>
    <row r="383" spans="1:11" x14ac:dyDescent="0.25">
      <c r="A383">
        <v>1</v>
      </c>
      <c r="B383" t="s">
        <v>102</v>
      </c>
      <c r="C383">
        <v>115</v>
      </c>
      <c r="D383" t="s">
        <v>92</v>
      </c>
      <c r="E383">
        <f>+_xlfn.XLOOKUP(F383,[1]Códigos!$F$373:$F$385,[1]Códigos!$E$373:$E$385,,0,1)</f>
        <v>4</v>
      </c>
      <c r="F383" t="s">
        <v>104</v>
      </c>
      <c r="G383" t="s">
        <v>126</v>
      </c>
      <c r="H383" t="s">
        <v>120</v>
      </c>
      <c r="I383" t="s">
        <v>125</v>
      </c>
      <c r="J383" t="s">
        <v>72</v>
      </c>
      <c r="K383" s="2">
        <v>703.9</v>
      </c>
    </row>
    <row r="384" spans="1:11" x14ac:dyDescent="0.25">
      <c r="A384">
        <v>1</v>
      </c>
      <c r="B384" t="s">
        <v>102</v>
      </c>
      <c r="C384">
        <v>115</v>
      </c>
      <c r="D384" t="s">
        <v>92</v>
      </c>
      <c r="E384">
        <f>+_xlfn.XLOOKUP(F384,[1]Códigos!$F$373:$F$385,[1]Códigos!$E$373:$E$385,,0,1)</f>
        <v>5</v>
      </c>
      <c r="F384" t="s">
        <v>105</v>
      </c>
      <c r="G384" t="s">
        <v>126</v>
      </c>
      <c r="H384" t="s">
        <v>120</v>
      </c>
      <c r="I384" t="s">
        <v>125</v>
      </c>
      <c r="J384" t="s">
        <v>72</v>
      </c>
      <c r="K384" s="2">
        <v>702.9</v>
      </c>
    </row>
    <row r="385" spans="1:11" x14ac:dyDescent="0.25">
      <c r="A385">
        <v>1</v>
      </c>
      <c r="B385" t="s">
        <v>102</v>
      </c>
      <c r="C385">
        <v>115</v>
      </c>
      <c r="D385" t="s">
        <v>92</v>
      </c>
      <c r="E385">
        <f>+_xlfn.XLOOKUP(F385,[1]Códigos!$F$373:$F$385,[1]Códigos!$E$373:$E$385,,0,1)</f>
        <v>6</v>
      </c>
      <c r="F385" t="s">
        <v>106</v>
      </c>
      <c r="G385" t="s">
        <v>126</v>
      </c>
      <c r="H385" t="s">
        <v>120</v>
      </c>
      <c r="I385" t="s">
        <v>125</v>
      </c>
      <c r="J385" t="s">
        <v>72</v>
      </c>
      <c r="K385" s="2">
        <v>1119</v>
      </c>
    </row>
    <row r="386" spans="1:11" x14ac:dyDescent="0.25">
      <c r="A386">
        <v>1</v>
      </c>
      <c r="B386" t="s">
        <v>102</v>
      </c>
      <c r="C386">
        <v>115</v>
      </c>
      <c r="D386" t="s">
        <v>92</v>
      </c>
      <c r="E386">
        <f>+_xlfn.XLOOKUP(F386,[1]Códigos!$F$373:$F$385,[1]Códigos!$E$373:$E$385,,0,1)</f>
        <v>4</v>
      </c>
      <c r="F386" t="s">
        <v>104</v>
      </c>
      <c r="G386" t="s">
        <v>126</v>
      </c>
      <c r="H386" t="s">
        <v>85</v>
      </c>
      <c r="I386" t="s">
        <v>125</v>
      </c>
      <c r="J386" t="s">
        <v>72</v>
      </c>
      <c r="K386" s="2">
        <v>584.4</v>
      </c>
    </row>
    <row r="387" spans="1:11" x14ac:dyDescent="0.25">
      <c r="A387">
        <v>1</v>
      </c>
      <c r="B387" t="s">
        <v>102</v>
      </c>
      <c r="C387">
        <v>115</v>
      </c>
      <c r="D387" t="s">
        <v>92</v>
      </c>
      <c r="E387">
        <f>+_xlfn.XLOOKUP(F387,[1]Códigos!$F$373:$F$385,[1]Códigos!$E$373:$E$385,,0,1)</f>
        <v>5</v>
      </c>
      <c r="F387" t="s">
        <v>105</v>
      </c>
      <c r="G387" t="s">
        <v>126</v>
      </c>
      <c r="H387" t="s">
        <v>85</v>
      </c>
      <c r="I387" t="s">
        <v>125</v>
      </c>
      <c r="J387" t="s">
        <v>72</v>
      </c>
      <c r="K387" s="2">
        <v>575.5</v>
      </c>
    </row>
    <row r="388" spans="1:11" x14ac:dyDescent="0.25">
      <c r="A388">
        <v>1</v>
      </c>
      <c r="B388" t="s">
        <v>102</v>
      </c>
      <c r="C388">
        <v>115</v>
      </c>
      <c r="D388" t="s">
        <v>92</v>
      </c>
      <c r="E388">
        <f>+_xlfn.XLOOKUP(F388,[1]Códigos!$F$373:$F$385,[1]Códigos!$E$373:$E$385,,0,1)</f>
        <v>6</v>
      </c>
      <c r="F388" t="s">
        <v>106</v>
      </c>
      <c r="G388" t="s">
        <v>126</v>
      </c>
      <c r="H388" t="s">
        <v>85</v>
      </c>
      <c r="I388" t="s">
        <v>125</v>
      </c>
      <c r="J388" t="s">
        <v>72</v>
      </c>
      <c r="K388" s="2">
        <v>919.7</v>
      </c>
    </row>
    <row r="389" spans="1:11" x14ac:dyDescent="0.25">
      <c r="A389">
        <v>1</v>
      </c>
      <c r="B389" t="s">
        <v>102</v>
      </c>
      <c r="C389">
        <v>115</v>
      </c>
      <c r="D389" t="s">
        <v>92</v>
      </c>
      <c r="E389">
        <f>+_xlfn.XLOOKUP(F389,[1]Códigos!$F$373:$F$385,[1]Códigos!$E$373:$E$385,,0,1)</f>
        <v>4</v>
      </c>
      <c r="F389" t="s">
        <v>104</v>
      </c>
      <c r="G389" t="s">
        <v>126</v>
      </c>
      <c r="H389" t="s">
        <v>118</v>
      </c>
      <c r="I389" t="s">
        <v>125</v>
      </c>
      <c r="J389" t="s">
        <v>72</v>
      </c>
      <c r="K389" s="2">
        <v>161.6</v>
      </c>
    </row>
    <row r="390" spans="1:11" x14ac:dyDescent="0.25">
      <c r="A390">
        <v>1</v>
      </c>
      <c r="B390" t="s">
        <v>102</v>
      </c>
      <c r="C390">
        <v>115</v>
      </c>
      <c r="D390" t="s">
        <v>92</v>
      </c>
      <c r="E390">
        <f>+_xlfn.XLOOKUP(F390,[1]Códigos!$F$373:$F$385,[1]Códigos!$E$373:$E$385,,0,1)</f>
        <v>5</v>
      </c>
      <c r="F390" t="s">
        <v>105</v>
      </c>
      <c r="G390" t="s">
        <v>126</v>
      </c>
      <c r="H390" t="s">
        <v>118</v>
      </c>
      <c r="I390" t="s">
        <v>125</v>
      </c>
      <c r="J390" t="s">
        <v>72</v>
      </c>
      <c r="K390" s="2">
        <v>88.08</v>
      </c>
    </row>
    <row r="391" spans="1:11" x14ac:dyDescent="0.25">
      <c r="A391">
        <v>1</v>
      </c>
      <c r="B391" t="s">
        <v>102</v>
      </c>
      <c r="C391">
        <v>115</v>
      </c>
      <c r="D391" t="s">
        <v>92</v>
      </c>
      <c r="E391">
        <f>+_xlfn.XLOOKUP(F391,[1]Códigos!$F$373:$F$385,[1]Códigos!$E$373:$E$385,,0,1)</f>
        <v>6</v>
      </c>
      <c r="F391" t="s">
        <v>106</v>
      </c>
      <c r="G391" t="s">
        <v>126</v>
      </c>
      <c r="H391" t="s">
        <v>118</v>
      </c>
      <c r="I391" t="s">
        <v>125</v>
      </c>
      <c r="J391" t="s">
        <v>72</v>
      </c>
      <c r="K391" s="2">
        <v>105.6</v>
      </c>
    </row>
    <row r="392" spans="1:11" x14ac:dyDescent="0.25">
      <c r="A392">
        <v>1</v>
      </c>
      <c r="B392" t="s">
        <v>102</v>
      </c>
      <c r="C392">
        <v>116</v>
      </c>
      <c r="D392" t="s">
        <v>86</v>
      </c>
      <c r="E392">
        <f>+_xlfn.XLOOKUP(F392,[1]Códigos!$F$373:$F$385,[1]Códigos!$E$373:$E$385,,0,1)</f>
        <v>4</v>
      </c>
      <c r="F392" t="s">
        <v>104</v>
      </c>
      <c r="G392" t="s">
        <v>126</v>
      </c>
      <c r="H392" t="s">
        <v>121</v>
      </c>
      <c r="I392" t="s">
        <v>125</v>
      </c>
      <c r="J392" t="s">
        <v>72</v>
      </c>
      <c r="K392" s="2">
        <v>2255</v>
      </c>
    </row>
    <row r="393" spans="1:11" x14ac:dyDescent="0.25">
      <c r="A393">
        <v>1</v>
      </c>
      <c r="B393" t="s">
        <v>102</v>
      </c>
      <c r="C393">
        <v>116</v>
      </c>
      <c r="D393" t="s">
        <v>86</v>
      </c>
      <c r="E393">
        <f>+_xlfn.XLOOKUP(F393,[1]Códigos!$F$373:$F$385,[1]Códigos!$E$373:$E$385,,0,1)</f>
        <v>5</v>
      </c>
      <c r="F393" t="s">
        <v>105</v>
      </c>
      <c r="G393" t="s">
        <v>126</v>
      </c>
      <c r="H393" t="s">
        <v>121</v>
      </c>
      <c r="I393" t="s">
        <v>125</v>
      </c>
      <c r="J393" t="s">
        <v>72</v>
      </c>
      <c r="K393" s="2">
        <v>1308</v>
      </c>
    </row>
    <row r="394" spans="1:11" x14ac:dyDescent="0.25">
      <c r="A394">
        <v>1</v>
      </c>
      <c r="B394" t="s">
        <v>102</v>
      </c>
      <c r="C394">
        <v>116</v>
      </c>
      <c r="D394" t="s">
        <v>86</v>
      </c>
      <c r="E394">
        <f>+_xlfn.XLOOKUP(F394,[1]Códigos!$F$373:$F$385,[1]Códigos!$E$373:$E$385,,0,1)</f>
        <v>6</v>
      </c>
      <c r="F394" t="s">
        <v>106</v>
      </c>
      <c r="G394" t="s">
        <v>126</v>
      </c>
      <c r="H394" t="s">
        <v>121</v>
      </c>
      <c r="I394" t="s">
        <v>125</v>
      </c>
      <c r="J394" t="s">
        <v>72</v>
      </c>
      <c r="K394" s="2">
        <v>1638</v>
      </c>
    </row>
    <row r="395" spans="1:11" x14ac:dyDescent="0.25">
      <c r="A395">
        <v>1</v>
      </c>
      <c r="B395" t="s">
        <v>102</v>
      </c>
      <c r="C395">
        <v>116</v>
      </c>
      <c r="D395" t="s">
        <v>86</v>
      </c>
      <c r="E395">
        <f>+_xlfn.XLOOKUP(F395,[1]Códigos!$F$373:$F$385,[1]Códigos!$E$373:$E$385,,0,1)</f>
        <v>4</v>
      </c>
      <c r="F395" t="s">
        <v>104</v>
      </c>
      <c r="G395" t="s">
        <v>126</v>
      </c>
      <c r="H395" t="s">
        <v>87</v>
      </c>
      <c r="I395" t="s">
        <v>125</v>
      </c>
      <c r="J395" t="s">
        <v>72</v>
      </c>
      <c r="K395" s="2">
        <v>24.93</v>
      </c>
    </row>
    <row r="396" spans="1:11" x14ac:dyDescent="0.25">
      <c r="A396">
        <v>1</v>
      </c>
      <c r="B396" t="s">
        <v>102</v>
      </c>
      <c r="C396">
        <v>116</v>
      </c>
      <c r="D396" t="s">
        <v>86</v>
      </c>
      <c r="E396">
        <f>+_xlfn.XLOOKUP(F396,[1]Códigos!$F$373:$F$385,[1]Códigos!$E$373:$E$385,,0,1)</f>
        <v>5</v>
      </c>
      <c r="F396" t="s">
        <v>105</v>
      </c>
      <c r="G396" t="s">
        <v>126</v>
      </c>
      <c r="H396" t="s">
        <v>87</v>
      </c>
      <c r="I396" t="s">
        <v>125</v>
      </c>
      <c r="J396" t="s">
        <v>72</v>
      </c>
      <c r="K396" s="2">
        <v>13.84</v>
      </c>
    </row>
    <row r="397" spans="1:11" x14ac:dyDescent="0.25">
      <c r="A397">
        <v>1</v>
      </c>
      <c r="B397" t="s">
        <v>102</v>
      </c>
      <c r="C397">
        <v>116</v>
      </c>
      <c r="D397" t="s">
        <v>86</v>
      </c>
      <c r="E397">
        <f>+_xlfn.XLOOKUP(F397,[1]Códigos!$F$373:$F$385,[1]Códigos!$E$373:$E$385,,0,1)</f>
        <v>6</v>
      </c>
      <c r="F397" t="s">
        <v>106</v>
      </c>
      <c r="G397" t="s">
        <v>126</v>
      </c>
      <c r="H397" t="s">
        <v>87</v>
      </c>
      <c r="I397" t="s">
        <v>125</v>
      </c>
      <c r="J397" t="s">
        <v>72</v>
      </c>
      <c r="K397" s="2">
        <v>20.47</v>
      </c>
    </row>
    <row r="398" spans="1:11" x14ac:dyDescent="0.25">
      <c r="A398">
        <v>1</v>
      </c>
      <c r="B398" t="s">
        <v>102</v>
      </c>
      <c r="C398">
        <v>108</v>
      </c>
      <c r="D398" t="s">
        <v>94</v>
      </c>
      <c r="E398">
        <f>+_xlfn.XLOOKUP(F398,[1]Códigos!$F$373:$F$385,[1]Códigos!$E$373:$E$385,,0,1)</f>
        <v>7</v>
      </c>
      <c r="F398" t="s">
        <v>107</v>
      </c>
      <c r="G398" t="s">
        <v>126</v>
      </c>
      <c r="H398" t="s">
        <v>90</v>
      </c>
      <c r="I398" t="s">
        <v>125</v>
      </c>
      <c r="J398" t="s">
        <v>72</v>
      </c>
      <c r="K398" s="2">
        <v>551.79999999999995</v>
      </c>
    </row>
    <row r="399" spans="1:11" x14ac:dyDescent="0.25">
      <c r="A399">
        <v>1</v>
      </c>
      <c r="B399" t="s">
        <v>102</v>
      </c>
      <c r="C399">
        <v>108</v>
      </c>
      <c r="D399" t="s">
        <v>94</v>
      </c>
      <c r="E399">
        <f>+_xlfn.XLOOKUP(F399,[1]Códigos!$F$373:$F$385,[1]Códigos!$E$373:$E$385,,0,1)</f>
        <v>8</v>
      </c>
      <c r="F399" t="s">
        <v>108</v>
      </c>
      <c r="G399" t="s">
        <v>126</v>
      </c>
      <c r="H399" t="s">
        <v>90</v>
      </c>
      <c r="I399" t="s">
        <v>125</v>
      </c>
      <c r="J399" t="s">
        <v>72</v>
      </c>
      <c r="K399" s="2">
        <v>341.4</v>
      </c>
    </row>
    <row r="400" spans="1:11" x14ac:dyDescent="0.25">
      <c r="A400">
        <v>1</v>
      </c>
      <c r="B400" t="s">
        <v>102</v>
      </c>
      <c r="C400">
        <v>108</v>
      </c>
      <c r="D400" t="s">
        <v>94</v>
      </c>
      <c r="E400">
        <f>+_xlfn.XLOOKUP(F400,[1]Códigos!$F$373:$F$385,[1]Códigos!$E$373:$E$385,,0,1)</f>
        <v>9</v>
      </c>
      <c r="F400" t="s">
        <v>109</v>
      </c>
      <c r="G400" t="s">
        <v>126</v>
      </c>
      <c r="H400" t="s">
        <v>90</v>
      </c>
      <c r="I400" t="s">
        <v>125</v>
      </c>
      <c r="J400" t="s">
        <v>72</v>
      </c>
      <c r="K400" s="2">
        <v>343.4</v>
      </c>
    </row>
    <row r="401" spans="1:11" x14ac:dyDescent="0.25">
      <c r="A401">
        <v>1</v>
      </c>
      <c r="B401" t="s">
        <v>102</v>
      </c>
      <c r="C401">
        <v>115</v>
      </c>
      <c r="D401" t="s">
        <v>92</v>
      </c>
      <c r="E401">
        <f>+_xlfn.XLOOKUP(F401,[1]Códigos!$F$373:$F$385,[1]Códigos!$E$373:$E$385,,0,1)</f>
        <v>7</v>
      </c>
      <c r="F401" t="s">
        <v>107</v>
      </c>
      <c r="G401" t="s">
        <v>126</v>
      </c>
      <c r="H401" t="s">
        <v>120</v>
      </c>
      <c r="I401" t="s">
        <v>125</v>
      </c>
      <c r="J401" t="s">
        <v>72</v>
      </c>
      <c r="K401" s="2">
        <v>1412</v>
      </c>
    </row>
    <row r="402" spans="1:11" x14ac:dyDescent="0.25">
      <c r="A402">
        <v>1</v>
      </c>
      <c r="B402" t="s">
        <v>102</v>
      </c>
      <c r="C402">
        <v>115</v>
      </c>
      <c r="D402" t="s">
        <v>92</v>
      </c>
      <c r="E402">
        <f>+_xlfn.XLOOKUP(F402,[1]Códigos!$F$373:$F$385,[1]Códigos!$E$373:$E$385,,0,1)</f>
        <v>8</v>
      </c>
      <c r="F402" t="s">
        <v>108</v>
      </c>
      <c r="G402" t="s">
        <v>126</v>
      </c>
      <c r="H402" t="s">
        <v>120</v>
      </c>
      <c r="I402" t="s">
        <v>125</v>
      </c>
      <c r="J402" t="s">
        <v>72</v>
      </c>
      <c r="K402" s="2">
        <v>1110.4000000000001</v>
      </c>
    </row>
    <row r="403" spans="1:11" x14ac:dyDescent="0.25">
      <c r="A403">
        <v>1</v>
      </c>
      <c r="B403" t="s">
        <v>102</v>
      </c>
      <c r="C403">
        <v>115</v>
      </c>
      <c r="D403" t="s">
        <v>92</v>
      </c>
      <c r="E403">
        <f>+_xlfn.XLOOKUP(F403,[1]Códigos!$F$373:$F$385,[1]Códigos!$E$373:$E$385,,0,1)</f>
        <v>9</v>
      </c>
      <c r="F403" t="s">
        <v>109</v>
      </c>
      <c r="G403" t="s">
        <v>126</v>
      </c>
      <c r="H403" t="s">
        <v>120</v>
      </c>
      <c r="I403" t="s">
        <v>125</v>
      </c>
      <c r="J403" t="s">
        <v>72</v>
      </c>
      <c r="K403" s="2">
        <v>2244</v>
      </c>
    </row>
    <row r="404" spans="1:11" x14ac:dyDescent="0.25">
      <c r="A404">
        <v>1</v>
      </c>
      <c r="B404" t="s">
        <v>102</v>
      </c>
      <c r="C404">
        <v>115</v>
      </c>
      <c r="D404" t="s">
        <v>92</v>
      </c>
      <c r="E404">
        <f>+_xlfn.XLOOKUP(F404,[1]Códigos!$F$373:$F$385,[1]Códigos!$E$373:$E$385,,0,1)</f>
        <v>7</v>
      </c>
      <c r="F404" t="s">
        <v>107</v>
      </c>
      <c r="G404" t="s">
        <v>126</v>
      </c>
      <c r="H404" t="s">
        <v>85</v>
      </c>
      <c r="I404" t="s">
        <v>125</v>
      </c>
      <c r="J404" t="s">
        <v>72</v>
      </c>
      <c r="K404" s="2">
        <v>650.20000000000005</v>
      </c>
    </row>
    <row r="405" spans="1:11" x14ac:dyDescent="0.25">
      <c r="A405">
        <v>1</v>
      </c>
      <c r="B405" t="s">
        <v>102</v>
      </c>
      <c r="C405">
        <v>115</v>
      </c>
      <c r="D405" t="s">
        <v>92</v>
      </c>
      <c r="E405">
        <f>+_xlfn.XLOOKUP(F405,[1]Códigos!$F$373:$F$385,[1]Códigos!$E$373:$E$385,,0,1)</f>
        <v>8</v>
      </c>
      <c r="F405" t="s">
        <v>108</v>
      </c>
      <c r="G405" t="s">
        <v>126</v>
      </c>
      <c r="H405" t="s">
        <v>85</v>
      </c>
      <c r="I405" t="s">
        <v>125</v>
      </c>
      <c r="J405" t="s">
        <v>72</v>
      </c>
      <c r="K405" s="2">
        <v>445.9</v>
      </c>
    </row>
    <row r="406" spans="1:11" x14ac:dyDescent="0.25">
      <c r="A406">
        <v>1</v>
      </c>
      <c r="B406" t="s">
        <v>102</v>
      </c>
      <c r="C406">
        <v>115</v>
      </c>
      <c r="D406" t="s">
        <v>92</v>
      </c>
      <c r="E406">
        <f>+_xlfn.XLOOKUP(F406,[1]Códigos!$F$373:$F$385,[1]Códigos!$E$373:$E$385,,0,1)</f>
        <v>9</v>
      </c>
      <c r="F406" t="s">
        <v>109</v>
      </c>
      <c r="G406" t="s">
        <v>126</v>
      </c>
      <c r="H406" t="s">
        <v>85</v>
      </c>
      <c r="I406" t="s">
        <v>125</v>
      </c>
      <c r="J406" t="s">
        <v>72</v>
      </c>
      <c r="K406" s="2">
        <v>1060</v>
      </c>
    </row>
    <row r="407" spans="1:11" x14ac:dyDescent="0.25">
      <c r="A407">
        <v>1</v>
      </c>
      <c r="B407" t="s">
        <v>102</v>
      </c>
      <c r="C407">
        <v>115</v>
      </c>
      <c r="D407" t="s">
        <v>92</v>
      </c>
      <c r="E407">
        <f>+_xlfn.XLOOKUP(F407,[1]Códigos!$F$373:$F$385,[1]Códigos!$E$373:$E$385,,0,1)</f>
        <v>7</v>
      </c>
      <c r="F407" t="s">
        <v>107</v>
      </c>
      <c r="G407" t="s">
        <v>126</v>
      </c>
      <c r="H407" t="s">
        <v>118</v>
      </c>
      <c r="I407" t="s">
        <v>125</v>
      </c>
      <c r="J407" t="s">
        <v>72</v>
      </c>
      <c r="K407" s="2">
        <v>264.7</v>
      </c>
    </row>
    <row r="408" spans="1:11" x14ac:dyDescent="0.25">
      <c r="A408">
        <v>1</v>
      </c>
      <c r="B408" t="s">
        <v>102</v>
      </c>
      <c r="C408">
        <v>115</v>
      </c>
      <c r="D408" t="s">
        <v>92</v>
      </c>
      <c r="E408">
        <f>+_xlfn.XLOOKUP(F408,[1]Códigos!$F$373:$F$385,[1]Códigos!$E$373:$E$385,,0,1)</f>
        <v>8</v>
      </c>
      <c r="F408" t="s">
        <v>108</v>
      </c>
      <c r="G408" t="s">
        <v>126</v>
      </c>
      <c r="H408" t="s">
        <v>118</v>
      </c>
      <c r="I408" t="s">
        <v>125</v>
      </c>
      <c r="J408" t="s">
        <v>72</v>
      </c>
      <c r="K408" s="2">
        <v>217.5</v>
      </c>
    </row>
    <row r="409" spans="1:11" x14ac:dyDescent="0.25">
      <c r="A409">
        <v>1</v>
      </c>
      <c r="B409" t="s">
        <v>102</v>
      </c>
      <c r="C409">
        <v>115</v>
      </c>
      <c r="D409" t="s">
        <v>92</v>
      </c>
      <c r="E409">
        <f>+_xlfn.XLOOKUP(F409,[1]Códigos!$F$373:$F$385,[1]Códigos!$E$373:$E$385,,0,1)</f>
        <v>9</v>
      </c>
      <c r="F409" t="s">
        <v>109</v>
      </c>
      <c r="G409" t="s">
        <v>126</v>
      </c>
      <c r="H409" t="s">
        <v>118</v>
      </c>
      <c r="I409" t="s">
        <v>125</v>
      </c>
      <c r="J409" t="s">
        <v>72</v>
      </c>
      <c r="K409" s="2">
        <v>225.9</v>
      </c>
    </row>
    <row r="410" spans="1:11" x14ac:dyDescent="0.25">
      <c r="A410">
        <v>1</v>
      </c>
      <c r="B410" t="s">
        <v>102</v>
      </c>
      <c r="C410">
        <v>116</v>
      </c>
      <c r="D410" t="s">
        <v>86</v>
      </c>
      <c r="E410">
        <f>+_xlfn.XLOOKUP(F410,[1]Códigos!$F$373:$F$385,[1]Códigos!$E$373:$E$385,,0,1)</f>
        <v>7</v>
      </c>
      <c r="F410" t="s">
        <v>107</v>
      </c>
      <c r="G410" t="s">
        <v>126</v>
      </c>
      <c r="H410" t="s">
        <v>121</v>
      </c>
      <c r="I410" t="s">
        <v>125</v>
      </c>
      <c r="J410" t="s">
        <v>72</v>
      </c>
      <c r="K410" s="2">
        <v>2760</v>
      </c>
    </row>
    <row r="411" spans="1:11" x14ac:dyDescent="0.25">
      <c r="A411">
        <v>1</v>
      </c>
      <c r="B411" t="s">
        <v>102</v>
      </c>
      <c r="C411">
        <v>116</v>
      </c>
      <c r="D411" t="s">
        <v>86</v>
      </c>
      <c r="E411">
        <f>+_xlfn.XLOOKUP(F411,[1]Códigos!$F$373:$F$385,[1]Códigos!$E$373:$E$385,,0,1)</f>
        <v>8</v>
      </c>
      <c r="F411" t="s">
        <v>108</v>
      </c>
      <c r="G411" t="s">
        <v>126</v>
      </c>
      <c r="H411" t="s">
        <v>121</v>
      </c>
      <c r="I411" t="s">
        <v>125</v>
      </c>
      <c r="J411" t="s">
        <v>72</v>
      </c>
      <c r="K411" s="2">
        <v>1854</v>
      </c>
    </row>
    <row r="412" spans="1:11" x14ac:dyDescent="0.25">
      <c r="A412">
        <v>1</v>
      </c>
      <c r="B412" t="s">
        <v>102</v>
      </c>
      <c r="C412">
        <v>116</v>
      </c>
      <c r="D412" t="s">
        <v>86</v>
      </c>
      <c r="E412">
        <f>+_xlfn.XLOOKUP(F412,[1]Códigos!$F$373:$F$385,[1]Códigos!$E$373:$E$385,,0,1)</f>
        <v>9</v>
      </c>
      <c r="F412" t="s">
        <v>109</v>
      </c>
      <c r="G412" t="s">
        <v>126</v>
      </c>
      <c r="H412" t="s">
        <v>121</v>
      </c>
      <c r="I412" t="s">
        <v>125</v>
      </c>
      <c r="J412" t="s">
        <v>72</v>
      </c>
      <c r="K412" s="2">
        <v>2462</v>
      </c>
    </row>
    <row r="413" spans="1:11" x14ac:dyDescent="0.25">
      <c r="A413">
        <v>1</v>
      </c>
      <c r="B413" t="s">
        <v>102</v>
      </c>
      <c r="C413">
        <v>116</v>
      </c>
      <c r="D413" t="s">
        <v>86</v>
      </c>
      <c r="E413">
        <f>+_xlfn.XLOOKUP(F413,[1]Códigos!$F$373:$F$385,[1]Códigos!$E$373:$E$385,,0,1)</f>
        <v>7</v>
      </c>
      <c r="F413" t="s">
        <v>107</v>
      </c>
      <c r="G413" t="s">
        <v>126</v>
      </c>
      <c r="H413" t="s">
        <v>87</v>
      </c>
      <c r="I413" t="s">
        <v>125</v>
      </c>
      <c r="J413" t="s">
        <v>72</v>
      </c>
      <c r="K413" s="2">
        <v>56.62</v>
      </c>
    </row>
    <row r="414" spans="1:11" x14ac:dyDescent="0.25">
      <c r="A414">
        <v>1</v>
      </c>
      <c r="B414" t="s">
        <v>102</v>
      </c>
      <c r="C414">
        <v>116</v>
      </c>
      <c r="D414" t="s">
        <v>86</v>
      </c>
      <c r="E414">
        <f>+_xlfn.XLOOKUP(F414,[1]Códigos!$F$373:$F$385,[1]Códigos!$E$373:$E$385,,0,1)</f>
        <v>8</v>
      </c>
      <c r="F414" t="s">
        <v>108</v>
      </c>
      <c r="G414" t="s">
        <v>126</v>
      </c>
      <c r="H414" t="s">
        <v>87</v>
      </c>
      <c r="I414" t="s">
        <v>125</v>
      </c>
      <c r="J414" t="s">
        <v>72</v>
      </c>
      <c r="K414" s="2">
        <v>31.02</v>
      </c>
    </row>
    <row r="415" spans="1:11" x14ac:dyDescent="0.25">
      <c r="A415">
        <v>1</v>
      </c>
      <c r="B415" t="s">
        <v>102</v>
      </c>
      <c r="C415">
        <v>116</v>
      </c>
      <c r="D415" t="s">
        <v>86</v>
      </c>
      <c r="E415">
        <f>+_xlfn.XLOOKUP(F415,[1]Códigos!$F$373:$F$385,[1]Códigos!$E$373:$E$385,,0,1)</f>
        <v>9</v>
      </c>
      <c r="F415" t="s">
        <v>109</v>
      </c>
      <c r="G415" t="s">
        <v>126</v>
      </c>
      <c r="H415" t="s">
        <v>87</v>
      </c>
      <c r="I415" t="s">
        <v>125</v>
      </c>
      <c r="J415" t="s">
        <v>72</v>
      </c>
      <c r="K415" s="2">
        <v>80.97</v>
      </c>
    </row>
    <row r="416" spans="1:11" x14ac:dyDescent="0.25">
      <c r="A416">
        <v>1</v>
      </c>
      <c r="B416" t="s">
        <v>102</v>
      </c>
      <c r="C416">
        <v>108</v>
      </c>
      <c r="D416" t="s">
        <v>94</v>
      </c>
      <c r="E416">
        <f>+_xlfn.XLOOKUP(F416,[1]Códigos!$F$373:$F$385,[1]Códigos!$E$373:$E$385,,0,1)</f>
        <v>10</v>
      </c>
      <c r="F416" t="s">
        <v>110</v>
      </c>
      <c r="G416" t="s">
        <v>126</v>
      </c>
      <c r="H416" t="s">
        <v>90</v>
      </c>
      <c r="I416" t="s">
        <v>125</v>
      </c>
      <c r="J416" t="s">
        <v>72</v>
      </c>
      <c r="K416" s="2">
        <v>460.9</v>
      </c>
    </row>
    <row r="417" spans="1:11" x14ac:dyDescent="0.25">
      <c r="A417">
        <v>1</v>
      </c>
      <c r="B417" t="s">
        <v>102</v>
      </c>
      <c r="C417">
        <v>108</v>
      </c>
      <c r="D417" t="s">
        <v>94</v>
      </c>
      <c r="E417">
        <f>+_xlfn.XLOOKUP(F417,[1]Códigos!$F$373:$F$385,[1]Códigos!$E$373:$E$385,,0,1)</f>
        <v>11</v>
      </c>
      <c r="F417" t="s">
        <v>111</v>
      </c>
      <c r="G417" t="s">
        <v>126</v>
      </c>
      <c r="H417" t="s">
        <v>90</v>
      </c>
      <c r="I417" t="s">
        <v>125</v>
      </c>
      <c r="J417" t="s">
        <v>72</v>
      </c>
      <c r="K417" s="2">
        <v>309.8</v>
      </c>
    </row>
    <row r="418" spans="1:11" x14ac:dyDescent="0.25">
      <c r="A418">
        <v>1</v>
      </c>
      <c r="B418" t="s">
        <v>102</v>
      </c>
      <c r="C418">
        <v>108</v>
      </c>
      <c r="D418" t="s">
        <v>94</v>
      </c>
      <c r="E418">
        <f>+_xlfn.XLOOKUP(F418,[1]Códigos!$F$373:$F$385,[1]Códigos!$E$373:$E$385,,0,1)</f>
        <v>12</v>
      </c>
      <c r="F418" t="s">
        <v>112</v>
      </c>
      <c r="G418" t="s">
        <v>126</v>
      </c>
      <c r="H418" t="s">
        <v>90</v>
      </c>
      <c r="I418" t="s">
        <v>125</v>
      </c>
      <c r="J418" t="s">
        <v>72</v>
      </c>
      <c r="K418" s="2">
        <v>217.4</v>
      </c>
    </row>
    <row r="419" spans="1:11" x14ac:dyDescent="0.25">
      <c r="A419">
        <v>1</v>
      </c>
      <c r="B419" t="s">
        <v>102</v>
      </c>
      <c r="C419">
        <v>115</v>
      </c>
      <c r="D419" t="s">
        <v>92</v>
      </c>
      <c r="E419">
        <f>+_xlfn.XLOOKUP(F419,[1]Códigos!$F$373:$F$385,[1]Códigos!$E$373:$E$385,,0,1)</f>
        <v>10</v>
      </c>
      <c r="F419" t="s">
        <v>110</v>
      </c>
      <c r="G419" t="s">
        <v>126</v>
      </c>
      <c r="H419" t="s">
        <v>120</v>
      </c>
      <c r="I419" t="s">
        <v>125</v>
      </c>
      <c r="J419" t="s">
        <v>72</v>
      </c>
      <c r="K419" s="2">
        <v>1504</v>
      </c>
    </row>
    <row r="420" spans="1:11" x14ac:dyDescent="0.25">
      <c r="A420">
        <v>1</v>
      </c>
      <c r="B420" t="s">
        <v>102</v>
      </c>
      <c r="C420">
        <v>115</v>
      </c>
      <c r="D420" t="s">
        <v>92</v>
      </c>
      <c r="E420">
        <f>+_xlfn.XLOOKUP(F420,[1]Códigos!$F$373:$F$385,[1]Códigos!$E$373:$E$385,,0,1)</f>
        <v>11</v>
      </c>
      <c r="F420" t="s">
        <v>111</v>
      </c>
      <c r="G420" t="s">
        <v>126</v>
      </c>
      <c r="H420" t="s">
        <v>120</v>
      </c>
      <c r="I420" t="s">
        <v>125</v>
      </c>
      <c r="J420" t="s">
        <v>72</v>
      </c>
      <c r="K420" s="2">
        <v>634.20000000000005</v>
      </c>
    </row>
    <row r="421" spans="1:11" x14ac:dyDescent="0.25">
      <c r="A421">
        <v>1</v>
      </c>
      <c r="B421" t="s">
        <v>102</v>
      </c>
      <c r="C421">
        <v>115</v>
      </c>
      <c r="D421" t="s">
        <v>92</v>
      </c>
      <c r="E421">
        <f>+_xlfn.XLOOKUP(F421,[1]Códigos!$F$373:$F$385,[1]Códigos!$E$373:$E$385,,0,1)</f>
        <v>12</v>
      </c>
      <c r="F421" t="s">
        <v>112</v>
      </c>
      <c r="G421" t="s">
        <v>126</v>
      </c>
      <c r="H421" t="s">
        <v>120</v>
      </c>
      <c r="I421" t="s">
        <v>125</v>
      </c>
      <c r="J421" t="s">
        <v>72</v>
      </c>
      <c r="K421" s="2">
        <v>817.3</v>
      </c>
    </row>
    <row r="422" spans="1:11" x14ac:dyDescent="0.25">
      <c r="A422">
        <v>1</v>
      </c>
      <c r="B422" t="s">
        <v>102</v>
      </c>
      <c r="C422">
        <v>115</v>
      </c>
      <c r="D422" t="s">
        <v>92</v>
      </c>
      <c r="E422">
        <f>+_xlfn.XLOOKUP(F422,[1]Códigos!$F$373:$F$385,[1]Códigos!$E$373:$E$385,,0,1)</f>
        <v>10</v>
      </c>
      <c r="F422" t="s">
        <v>110</v>
      </c>
      <c r="G422" t="s">
        <v>126</v>
      </c>
      <c r="H422" t="s">
        <v>85</v>
      </c>
      <c r="I422" t="s">
        <v>125</v>
      </c>
      <c r="J422" t="s">
        <v>72</v>
      </c>
      <c r="K422" s="2">
        <v>815.5</v>
      </c>
    </row>
    <row r="423" spans="1:11" x14ac:dyDescent="0.25">
      <c r="A423">
        <v>1</v>
      </c>
      <c r="B423" t="s">
        <v>102</v>
      </c>
      <c r="C423">
        <v>115</v>
      </c>
      <c r="D423" t="s">
        <v>92</v>
      </c>
      <c r="E423">
        <f>+_xlfn.XLOOKUP(F423,[1]Códigos!$F$373:$F$385,[1]Códigos!$E$373:$E$385,,0,1)</f>
        <v>11</v>
      </c>
      <c r="F423" t="s">
        <v>111</v>
      </c>
      <c r="G423" t="s">
        <v>126</v>
      </c>
      <c r="H423" t="s">
        <v>85</v>
      </c>
      <c r="I423" t="s">
        <v>125</v>
      </c>
      <c r="J423" t="s">
        <v>72</v>
      </c>
      <c r="K423" s="2">
        <v>602.20000000000005</v>
      </c>
    </row>
    <row r="424" spans="1:11" x14ac:dyDescent="0.25">
      <c r="A424">
        <v>1</v>
      </c>
      <c r="B424" t="s">
        <v>102</v>
      </c>
      <c r="C424">
        <v>115</v>
      </c>
      <c r="D424" t="s">
        <v>92</v>
      </c>
      <c r="E424">
        <f>+_xlfn.XLOOKUP(F424,[1]Códigos!$F$373:$F$385,[1]Códigos!$E$373:$E$385,,0,1)</f>
        <v>12</v>
      </c>
      <c r="F424" t="s">
        <v>112</v>
      </c>
      <c r="G424" t="s">
        <v>126</v>
      </c>
      <c r="H424" t="s">
        <v>85</v>
      </c>
      <c r="I424" t="s">
        <v>125</v>
      </c>
      <c r="J424" t="s">
        <v>72</v>
      </c>
      <c r="K424" s="2">
        <v>601</v>
      </c>
    </row>
    <row r="425" spans="1:11" x14ac:dyDescent="0.25">
      <c r="A425">
        <v>1</v>
      </c>
      <c r="B425" t="s">
        <v>102</v>
      </c>
      <c r="C425">
        <v>115</v>
      </c>
      <c r="D425" t="s">
        <v>92</v>
      </c>
      <c r="E425">
        <f>+_xlfn.XLOOKUP(F425,[1]Códigos!$F$373:$F$385,[1]Códigos!$E$373:$E$385,,0,1)</f>
        <v>10</v>
      </c>
      <c r="F425" t="s">
        <v>110</v>
      </c>
      <c r="G425" t="s">
        <v>126</v>
      </c>
      <c r="H425" t="s">
        <v>118</v>
      </c>
      <c r="I425" t="s">
        <v>125</v>
      </c>
      <c r="J425" t="s">
        <v>72</v>
      </c>
      <c r="K425" s="2">
        <v>139.80000000000001</v>
      </c>
    </row>
    <row r="426" spans="1:11" x14ac:dyDescent="0.25">
      <c r="A426">
        <v>1</v>
      </c>
      <c r="B426" t="s">
        <v>102</v>
      </c>
      <c r="C426">
        <v>115</v>
      </c>
      <c r="D426" t="s">
        <v>92</v>
      </c>
      <c r="E426">
        <f>+_xlfn.XLOOKUP(F426,[1]Códigos!$F$373:$F$385,[1]Códigos!$E$373:$E$385,,0,1)</f>
        <v>11</v>
      </c>
      <c r="F426" t="s">
        <v>111</v>
      </c>
      <c r="G426" t="s">
        <v>126</v>
      </c>
      <c r="H426" t="s">
        <v>118</v>
      </c>
      <c r="I426" t="s">
        <v>125</v>
      </c>
      <c r="J426" t="s">
        <v>72</v>
      </c>
      <c r="K426" s="2">
        <v>112.4</v>
      </c>
    </row>
    <row r="427" spans="1:11" x14ac:dyDescent="0.25">
      <c r="A427">
        <v>1</v>
      </c>
      <c r="B427" t="s">
        <v>102</v>
      </c>
      <c r="C427">
        <v>115</v>
      </c>
      <c r="D427" t="s">
        <v>92</v>
      </c>
      <c r="E427">
        <f>+_xlfn.XLOOKUP(F427,[1]Códigos!$F$373:$F$385,[1]Códigos!$E$373:$E$385,,0,1)</f>
        <v>12</v>
      </c>
      <c r="F427" t="s">
        <v>112</v>
      </c>
      <c r="G427" t="s">
        <v>126</v>
      </c>
      <c r="H427" t="s">
        <v>118</v>
      </c>
      <c r="I427" t="s">
        <v>125</v>
      </c>
      <c r="J427" t="s">
        <v>72</v>
      </c>
      <c r="K427" s="2">
        <v>134.69999999999999</v>
      </c>
    </row>
    <row r="428" spans="1:11" x14ac:dyDescent="0.25">
      <c r="A428">
        <v>1</v>
      </c>
      <c r="B428" t="s">
        <v>102</v>
      </c>
      <c r="C428">
        <v>116</v>
      </c>
      <c r="D428" t="s">
        <v>86</v>
      </c>
      <c r="E428">
        <f>+_xlfn.XLOOKUP(F428,[1]Códigos!$F$373:$F$385,[1]Códigos!$E$373:$E$385,,0,1)</f>
        <v>10</v>
      </c>
      <c r="F428" t="s">
        <v>110</v>
      </c>
      <c r="G428" t="s">
        <v>126</v>
      </c>
      <c r="H428" t="s">
        <v>121</v>
      </c>
      <c r="I428" t="s">
        <v>125</v>
      </c>
      <c r="J428" t="s">
        <v>72</v>
      </c>
      <c r="K428" s="2">
        <v>3140</v>
      </c>
    </row>
    <row r="429" spans="1:11" x14ac:dyDescent="0.25">
      <c r="A429">
        <v>1</v>
      </c>
      <c r="B429" t="s">
        <v>102</v>
      </c>
      <c r="C429">
        <v>116</v>
      </c>
      <c r="D429" t="s">
        <v>86</v>
      </c>
      <c r="E429">
        <f>+_xlfn.XLOOKUP(F429,[1]Códigos!$F$373:$F$385,[1]Códigos!$E$373:$E$385,,0,1)</f>
        <v>11</v>
      </c>
      <c r="F429" t="s">
        <v>111</v>
      </c>
      <c r="G429" t="s">
        <v>126</v>
      </c>
      <c r="H429" t="s">
        <v>121</v>
      </c>
      <c r="I429" t="s">
        <v>125</v>
      </c>
      <c r="J429" t="s">
        <v>72</v>
      </c>
      <c r="K429" s="2">
        <v>2019</v>
      </c>
    </row>
    <row r="430" spans="1:11" x14ac:dyDescent="0.25">
      <c r="A430">
        <v>1</v>
      </c>
      <c r="B430" t="s">
        <v>102</v>
      </c>
      <c r="C430">
        <v>116</v>
      </c>
      <c r="D430" t="s">
        <v>86</v>
      </c>
      <c r="E430">
        <f>+_xlfn.XLOOKUP(F430,[1]Códigos!$F$373:$F$385,[1]Códigos!$E$373:$E$385,,0,1)</f>
        <v>12</v>
      </c>
      <c r="F430" t="s">
        <v>112</v>
      </c>
      <c r="G430" t="s">
        <v>126</v>
      </c>
      <c r="H430" t="s">
        <v>121</v>
      </c>
      <c r="I430" t="s">
        <v>125</v>
      </c>
      <c r="J430" t="s">
        <v>72</v>
      </c>
      <c r="K430" s="2">
        <v>2212</v>
      </c>
    </row>
    <row r="431" spans="1:11" x14ac:dyDescent="0.25">
      <c r="A431">
        <v>1</v>
      </c>
      <c r="B431" t="s">
        <v>102</v>
      </c>
      <c r="C431">
        <v>116</v>
      </c>
      <c r="D431" t="s">
        <v>86</v>
      </c>
      <c r="E431">
        <f>+_xlfn.XLOOKUP(F431,[1]Códigos!$F$373:$F$385,[1]Códigos!$E$373:$E$385,,0,1)</f>
        <v>10</v>
      </c>
      <c r="F431" t="s">
        <v>110</v>
      </c>
      <c r="G431" t="s">
        <v>126</v>
      </c>
      <c r="H431" t="s">
        <v>87</v>
      </c>
      <c r="I431" t="s">
        <v>125</v>
      </c>
      <c r="J431" t="s">
        <v>72</v>
      </c>
      <c r="K431" s="2">
        <v>38.18</v>
      </c>
    </row>
    <row r="432" spans="1:11" x14ac:dyDescent="0.25">
      <c r="A432">
        <v>1</v>
      </c>
      <c r="B432" t="s">
        <v>102</v>
      </c>
      <c r="C432">
        <v>116</v>
      </c>
      <c r="D432" t="s">
        <v>86</v>
      </c>
      <c r="E432">
        <f>+_xlfn.XLOOKUP(F432,[1]Códigos!$F$373:$F$385,[1]Códigos!$E$373:$E$385,,0,1)</f>
        <v>11</v>
      </c>
      <c r="F432" t="s">
        <v>111</v>
      </c>
      <c r="G432" t="s">
        <v>126</v>
      </c>
      <c r="H432" t="s">
        <v>87</v>
      </c>
      <c r="I432" t="s">
        <v>125</v>
      </c>
      <c r="J432" t="s">
        <v>72</v>
      </c>
      <c r="K432" s="2">
        <v>29.74</v>
      </c>
    </row>
    <row r="433" spans="1:11" x14ac:dyDescent="0.25">
      <c r="A433">
        <v>1</v>
      </c>
      <c r="B433" t="s">
        <v>102</v>
      </c>
      <c r="C433">
        <v>116</v>
      </c>
      <c r="D433" t="s">
        <v>86</v>
      </c>
      <c r="E433">
        <f>+_xlfn.XLOOKUP(F433,[1]Códigos!$F$373:$F$385,[1]Códigos!$E$373:$E$385,,0,1)</f>
        <v>12</v>
      </c>
      <c r="F433" t="s">
        <v>112</v>
      </c>
      <c r="G433" t="s">
        <v>126</v>
      </c>
      <c r="H433" t="s">
        <v>87</v>
      </c>
      <c r="I433" t="s">
        <v>125</v>
      </c>
      <c r="J433" t="s">
        <v>72</v>
      </c>
      <c r="K433" s="2">
        <v>30.67</v>
      </c>
    </row>
    <row r="434" spans="1:11" x14ac:dyDescent="0.25">
      <c r="A434">
        <v>1</v>
      </c>
      <c r="B434" t="s">
        <v>102</v>
      </c>
      <c r="C434">
        <v>108</v>
      </c>
      <c r="D434" t="s">
        <v>94</v>
      </c>
      <c r="E434">
        <f>+_xlfn.XLOOKUP(F434,[1]Códigos!$F$373:$F$385,[1]Códigos!$E$373:$E$385,,0,1)</f>
        <v>1</v>
      </c>
      <c r="F434" t="s">
        <v>0</v>
      </c>
      <c r="G434" t="s">
        <v>126</v>
      </c>
      <c r="H434" t="s">
        <v>90</v>
      </c>
      <c r="I434" t="s">
        <v>13</v>
      </c>
      <c r="J434" t="s">
        <v>58</v>
      </c>
      <c r="K434" s="2" t="s">
        <v>137</v>
      </c>
    </row>
    <row r="435" spans="1:11" x14ac:dyDescent="0.25">
      <c r="A435">
        <v>1</v>
      </c>
      <c r="B435" t="s">
        <v>102</v>
      </c>
      <c r="C435">
        <v>108</v>
      </c>
      <c r="D435" t="s">
        <v>94</v>
      </c>
      <c r="E435">
        <f>+_xlfn.XLOOKUP(F435,[1]Códigos!$F$373:$F$385,[1]Códigos!$E$373:$E$385,,0,1)</f>
        <v>2</v>
      </c>
      <c r="F435" t="s">
        <v>1</v>
      </c>
      <c r="G435" t="s">
        <v>126</v>
      </c>
      <c r="H435" t="s">
        <v>90</v>
      </c>
      <c r="I435" t="s">
        <v>13</v>
      </c>
      <c r="J435" t="s">
        <v>58</v>
      </c>
      <c r="K435" s="2" t="s">
        <v>67</v>
      </c>
    </row>
    <row r="436" spans="1:11" x14ac:dyDescent="0.25">
      <c r="A436">
        <v>1</v>
      </c>
      <c r="B436" t="s">
        <v>102</v>
      </c>
      <c r="C436">
        <v>108</v>
      </c>
      <c r="D436" t="s">
        <v>94</v>
      </c>
      <c r="E436">
        <f>+_xlfn.XLOOKUP(F436,[1]Códigos!$F$373:$F$385,[1]Códigos!$E$373:$E$385,,0,1)</f>
        <v>3</v>
      </c>
      <c r="F436" t="s">
        <v>2</v>
      </c>
      <c r="G436" t="s">
        <v>126</v>
      </c>
      <c r="H436" t="s">
        <v>90</v>
      </c>
      <c r="I436" t="s">
        <v>13</v>
      </c>
      <c r="J436" t="s">
        <v>58</v>
      </c>
      <c r="K436" s="2" t="s">
        <v>137</v>
      </c>
    </row>
    <row r="437" spans="1:11" x14ac:dyDescent="0.25">
      <c r="A437">
        <v>1</v>
      </c>
      <c r="B437" t="s">
        <v>102</v>
      </c>
      <c r="C437">
        <v>114</v>
      </c>
      <c r="D437" t="s">
        <v>91</v>
      </c>
      <c r="E437">
        <f>+_xlfn.XLOOKUP(F437,[1]Códigos!$F$373:$F$385,[1]Códigos!$E$373:$E$385,,0,1)</f>
        <v>1</v>
      </c>
      <c r="F437" t="s">
        <v>0</v>
      </c>
      <c r="G437" t="s">
        <v>3</v>
      </c>
      <c r="H437" t="s">
        <v>4</v>
      </c>
      <c r="I437" t="s">
        <v>13</v>
      </c>
      <c r="J437" t="s">
        <v>58</v>
      </c>
      <c r="K437" s="2" t="s">
        <v>137</v>
      </c>
    </row>
    <row r="438" spans="1:11" x14ac:dyDescent="0.25">
      <c r="A438">
        <v>1</v>
      </c>
      <c r="B438" t="s">
        <v>102</v>
      </c>
      <c r="C438">
        <v>114</v>
      </c>
      <c r="D438" t="s">
        <v>91</v>
      </c>
      <c r="E438">
        <f>+_xlfn.XLOOKUP(F438,[1]Códigos!$F$373:$F$385,[1]Códigos!$E$373:$E$385,,0,1)</f>
        <v>2</v>
      </c>
      <c r="F438" t="s">
        <v>1</v>
      </c>
      <c r="G438" t="s">
        <v>3</v>
      </c>
      <c r="H438" t="s">
        <v>4</v>
      </c>
      <c r="I438" t="s">
        <v>13</v>
      </c>
      <c r="J438" t="s">
        <v>58</v>
      </c>
      <c r="K438" s="2" t="s">
        <v>137</v>
      </c>
    </row>
    <row r="439" spans="1:11" x14ac:dyDescent="0.25">
      <c r="A439">
        <v>1</v>
      </c>
      <c r="B439" t="s">
        <v>102</v>
      </c>
      <c r="C439">
        <v>114</v>
      </c>
      <c r="D439" t="s">
        <v>91</v>
      </c>
      <c r="E439">
        <f>+_xlfn.XLOOKUP(F439,[1]Códigos!$F$373:$F$385,[1]Códigos!$E$373:$E$385,,0,1)</f>
        <v>3</v>
      </c>
      <c r="F439" t="s">
        <v>2</v>
      </c>
      <c r="G439" t="s">
        <v>3</v>
      </c>
      <c r="H439" t="s">
        <v>4</v>
      </c>
      <c r="I439" t="s">
        <v>13</v>
      </c>
      <c r="J439" t="s">
        <v>58</v>
      </c>
      <c r="K439" s="2" t="s">
        <v>137</v>
      </c>
    </row>
    <row r="440" spans="1:11" x14ac:dyDescent="0.25">
      <c r="A440">
        <v>1</v>
      </c>
      <c r="B440" t="s">
        <v>102</v>
      </c>
      <c r="C440">
        <v>114</v>
      </c>
      <c r="D440" t="s">
        <v>91</v>
      </c>
      <c r="E440">
        <f>+_xlfn.XLOOKUP(F440,[1]Códigos!$F$373:$F$385,[1]Códigos!$E$373:$E$385,,0,1)</f>
        <v>1</v>
      </c>
      <c r="F440" t="s">
        <v>0</v>
      </c>
      <c r="G440" t="s">
        <v>3</v>
      </c>
      <c r="H440" t="s">
        <v>64</v>
      </c>
      <c r="I440" t="s">
        <v>13</v>
      </c>
      <c r="J440" t="s">
        <v>58</v>
      </c>
      <c r="K440" s="2" t="s">
        <v>137</v>
      </c>
    </row>
    <row r="441" spans="1:11" x14ac:dyDescent="0.25">
      <c r="A441">
        <v>1</v>
      </c>
      <c r="B441" t="s">
        <v>102</v>
      </c>
      <c r="C441">
        <v>114</v>
      </c>
      <c r="D441" t="s">
        <v>91</v>
      </c>
      <c r="E441">
        <f>+_xlfn.XLOOKUP(F441,[1]Códigos!$F$373:$F$385,[1]Códigos!$E$373:$E$385,,0,1)</f>
        <v>2</v>
      </c>
      <c r="F441" t="s">
        <v>1</v>
      </c>
      <c r="G441" t="s">
        <v>3</v>
      </c>
      <c r="H441" t="s">
        <v>64</v>
      </c>
      <c r="I441" t="s">
        <v>13</v>
      </c>
      <c r="J441" t="s">
        <v>58</v>
      </c>
      <c r="K441" s="2" t="s">
        <v>137</v>
      </c>
    </row>
    <row r="442" spans="1:11" x14ac:dyDescent="0.25">
      <c r="A442">
        <v>1</v>
      </c>
      <c r="B442" t="s">
        <v>102</v>
      </c>
      <c r="C442">
        <v>114</v>
      </c>
      <c r="D442" t="s">
        <v>91</v>
      </c>
      <c r="E442">
        <f>+_xlfn.XLOOKUP(F442,[1]Códigos!$F$373:$F$385,[1]Códigos!$E$373:$E$385,,0,1)</f>
        <v>3</v>
      </c>
      <c r="F442" t="s">
        <v>2</v>
      </c>
      <c r="G442" t="s">
        <v>3</v>
      </c>
      <c r="H442" t="s">
        <v>64</v>
      </c>
      <c r="I442" t="s">
        <v>13</v>
      </c>
      <c r="J442" t="s">
        <v>58</v>
      </c>
      <c r="K442" s="2" t="s">
        <v>137</v>
      </c>
    </row>
    <row r="443" spans="1:11" x14ac:dyDescent="0.25">
      <c r="A443">
        <v>1</v>
      </c>
      <c r="B443" t="s">
        <v>102</v>
      </c>
      <c r="C443">
        <v>114</v>
      </c>
      <c r="D443" t="s">
        <v>91</v>
      </c>
      <c r="E443">
        <f>+_xlfn.XLOOKUP(F443,[1]Códigos!$F$373:$F$385,[1]Códigos!$E$373:$E$385,,0,1)</f>
        <v>1</v>
      </c>
      <c r="F443" t="s">
        <v>0</v>
      </c>
      <c r="G443" t="s">
        <v>3</v>
      </c>
      <c r="H443" t="s">
        <v>123</v>
      </c>
      <c r="I443" t="s">
        <v>13</v>
      </c>
      <c r="J443" t="s">
        <v>58</v>
      </c>
      <c r="K443" s="2" t="s">
        <v>137</v>
      </c>
    </row>
    <row r="444" spans="1:11" x14ac:dyDescent="0.25">
      <c r="A444">
        <v>1</v>
      </c>
      <c r="B444" t="s">
        <v>102</v>
      </c>
      <c r="C444">
        <v>114</v>
      </c>
      <c r="D444" t="s">
        <v>91</v>
      </c>
      <c r="E444">
        <f>+_xlfn.XLOOKUP(F444,[1]Códigos!$F$373:$F$385,[1]Códigos!$E$373:$E$385,,0,1)</f>
        <v>2</v>
      </c>
      <c r="F444" t="s">
        <v>1</v>
      </c>
      <c r="G444" t="s">
        <v>3</v>
      </c>
      <c r="H444" t="s">
        <v>123</v>
      </c>
      <c r="I444" t="s">
        <v>13</v>
      </c>
      <c r="J444" t="s">
        <v>58</v>
      </c>
      <c r="K444" s="2" t="s">
        <v>67</v>
      </c>
    </row>
    <row r="445" spans="1:11" x14ac:dyDescent="0.25">
      <c r="A445">
        <v>1</v>
      </c>
      <c r="B445" t="s">
        <v>102</v>
      </c>
      <c r="C445">
        <v>114</v>
      </c>
      <c r="D445" t="s">
        <v>91</v>
      </c>
      <c r="E445">
        <f>+_xlfn.XLOOKUP(F445,[1]Códigos!$F$373:$F$385,[1]Códigos!$E$373:$E$385,,0,1)</f>
        <v>3</v>
      </c>
      <c r="F445" t="s">
        <v>2</v>
      </c>
      <c r="G445" t="s">
        <v>3</v>
      </c>
      <c r="H445" t="s">
        <v>123</v>
      </c>
      <c r="I445" t="s">
        <v>13</v>
      </c>
      <c r="J445" t="s">
        <v>58</v>
      </c>
      <c r="K445" s="2" t="s">
        <v>137</v>
      </c>
    </row>
    <row r="446" spans="1:11" x14ac:dyDescent="0.25">
      <c r="A446">
        <v>1</v>
      </c>
      <c r="B446" t="s">
        <v>102</v>
      </c>
      <c r="C446">
        <v>114</v>
      </c>
      <c r="D446" t="s">
        <v>91</v>
      </c>
      <c r="E446">
        <f>+_xlfn.XLOOKUP(F446,[1]Códigos!$F$373:$F$385,[1]Códigos!$E$373:$E$385,,0,1)</f>
        <v>1</v>
      </c>
      <c r="F446" t="s">
        <v>0</v>
      </c>
      <c r="G446" t="s">
        <v>3</v>
      </c>
      <c r="H446" t="s">
        <v>68</v>
      </c>
      <c r="I446" t="s">
        <v>13</v>
      </c>
      <c r="J446" t="s">
        <v>58</v>
      </c>
      <c r="K446" s="2" t="s">
        <v>137</v>
      </c>
    </row>
    <row r="447" spans="1:11" x14ac:dyDescent="0.25">
      <c r="A447">
        <v>1</v>
      </c>
      <c r="B447" t="s">
        <v>102</v>
      </c>
      <c r="C447">
        <v>114</v>
      </c>
      <c r="D447" t="s">
        <v>91</v>
      </c>
      <c r="E447">
        <f>+_xlfn.XLOOKUP(F447,[1]Códigos!$F$373:$F$385,[1]Códigos!$E$373:$E$385,,0,1)</f>
        <v>2</v>
      </c>
      <c r="F447" t="s">
        <v>1</v>
      </c>
      <c r="G447" t="s">
        <v>3</v>
      </c>
      <c r="H447" t="s">
        <v>68</v>
      </c>
      <c r="I447" t="s">
        <v>13</v>
      </c>
      <c r="J447" t="s">
        <v>58</v>
      </c>
      <c r="K447" s="2" t="s">
        <v>137</v>
      </c>
    </row>
    <row r="448" spans="1:11" x14ac:dyDescent="0.25">
      <c r="A448">
        <v>1</v>
      </c>
      <c r="B448" t="s">
        <v>102</v>
      </c>
      <c r="C448">
        <v>114</v>
      </c>
      <c r="D448" t="s">
        <v>91</v>
      </c>
      <c r="E448">
        <f>+_xlfn.XLOOKUP(F448,[1]Códigos!$F$373:$F$385,[1]Códigos!$E$373:$E$385,,0,1)</f>
        <v>3</v>
      </c>
      <c r="F448" t="s">
        <v>2</v>
      </c>
      <c r="G448" t="s">
        <v>3</v>
      </c>
      <c r="H448" t="s">
        <v>68</v>
      </c>
      <c r="I448" t="s">
        <v>13</v>
      </c>
      <c r="J448" t="s">
        <v>58</v>
      </c>
      <c r="K448" s="2" t="s">
        <v>137</v>
      </c>
    </row>
    <row r="449" spans="1:11" x14ac:dyDescent="0.25">
      <c r="A449">
        <v>1</v>
      </c>
      <c r="B449" t="s">
        <v>102</v>
      </c>
      <c r="C449">
        <v>114</v>
      </c>
      <c r="D449" t="s">
        <v>91</v>
      </c>
      <c r="E449">
        <f>+_xlfn.XLOOKUP(F449,[1]Códigos!$F$373:$F$385,[1]Códigos!$E$373:$E$385,,0,1)</f>
        <v>1</v>
      </c>
      <c r="F449" t="s">
        <v>0</v>
      </c>
      <c r="G449" t="s">
        <v>3</v>
      </c>
      <c r="H449" t="s">
        <v>69</v>
      </c>
      <c r="I449" t="s">
        <v>13</v>
      </c>
      <c r="J449" t="s">
        <v>58</v>
      </c>
      <c r="K449" s="2" t="s">
        <v>137</v>
      </c>
    </row>
    <row r="450" spans="1:11" x14ac:dyDescent="0.25">
      <c r="A450">
        <v>1</v>
      </c>
      <c r="B450" t="s">
        <v>102</v>
      </c>
      <c r="C450">
        <v>114</v>
      </c>
      <c r="D450" t="s">
        <v>91</v>
      </c>
      <c r="E450">
        <f>+_xlfn.XLOOKUP(F450,[1]Códigos!$F$373:$F$385,[1]Códigos!$E$373:$E$385,,0,1)</f>
        <v>2</v>
      </c>
      <c r="F450" t="s">
        <v>1</v>
      </c>
      <c r="G450" t="s">
        <v>3</v>
      </c>
      <c r="H450" t="s">
        <v>69</v>
      </c>
      <c r="I450" t="s">
        <v>13</v>
      </c>
      <c r="J450" t="s">
        <v>58</v>
      </c>
      <c r="K450" s="2" t="s">
        <v>137</v>
      </c>
    </row>
    <row r="451" spans="1:11" x14ac:dyDescent="0.25">
      <c r="A451">
        <v>1</v>
      </c>
      <c r="B451" t="s">
        <v>102</v>
      </c>
      <c r="C451">
        <v>114</v>
      </c>
      <c r="D451" t="s">
        <v>91</v>
      </c>
      <c r="E451">
        <f>+_xlfn.XLOOKUP(F451,[1]Códigos!$F$373:$F$385,[1]Códigos!$E$373:$E$385,,0,1)</f>
        <v>3</v>
      </c>
      <c r="F451" t="s">
        <v>2</v>
      </c>
      <c r="G451" t="s">
        <v>3</v>
      </c>
      <c r="H451" t="s">
        <v>69</v>
      </c>
      <c r="I451" t="s">
        <v>13</v>
      </c>
      <c r="J451" t="s">
        <v>58</v>
      </c>
      <c r="K451" s="2" t="s">
        <v>137</v>
      </c>
    </row>
    <row r="452" spans="1:11" x14ac:dyDescent="0.25">
      <c r="A452">
        <v>1</v>
      </c>
      <c r="B452" t="s">
        <v>102</v>
      </c>
      <c r="C452">
        <v>114</v>
      </c>
      <c r="D452" t="s">
        <v>91</v>
      </c>
      <c r="E452">
        <f>+_xlfn.XLOOKUP(F452,[1]Códigos!$F$373:$F$385,[1]Códigos!$E$373:$E$385,,0,1)</f>
        <v>1</v>
      </c>
      <c r="F452" t="s">
        <v>0</v>
      </c>
      <c r="G452" t="s">
        <v>3</v>
      </c>
      <c r="H452" t="s">
        <v>119</v>
      </c>
      <c r="I452" t="s">
        <v>13</v>
      </c>
      <c r="J452" t="s">
        <v>58</v>
      </c>
      <c r="K452" s="2" t="s">
        <v>137</v>
      </c>
    </row>
    <row r="453" spans="1:11" x14ac:dyDescent="0.25">
      <c r="A453">
        <v>1</v>
      </c>
      <c r="B453" t="s">
        <v>102</v>
      </c>
      <c r="C453">
        <v>114</v>
      </c>
      <c r="D453" t="s">
        <v>91</v>
      </c>
      <c r="E453">
        <f>+_xlfn.XLOOKUP(F453,[1]Códigos!$F$373:$F$385,[1]Códigos!$E$373:$E$385,,0,1)</f>
        <v>2</v>
      </c>
      <c r="F453" t="s">
        <v>1</v>
      </c>
      <c r="G453" t="s">
        <v>3</v>
      </c>
      <c r="H453" t="s">
        <v>119</v>
      </c>
      <c r="I453" t="s">
        <v>13</v>
      </c>
      <c r="J453" t="s">
        <v>58</v>
      </c>
      <c r="K453" s="2" t="s">
        <v>137</v>
      </c>
    </row>
    <row r="454" spans="1:11" x14ac:dyDescent="0.25">
      <c r="A454">
        <v>1</v>
      </c>
      <c r="B454" t="s">
        <v>102</v>
      </c>
      <c r="C454">
        <v>114</v>
      </c>
      <c r="D454" t="s">
        <v>91</v>
      </c>
      <c r="E454">
        <f>+_xlfn.XLOOKUP(F454,[1]Códigos!$F$373:$F$385,[1]Códigos!$E$373:$E$385,,0,1)</f>
        <v>3</v>
      </c>
      <c r="F454" t="s">
        <v>2</v>
      </c>
      <c r="G454" t="s">
        <v>3</v>
      </c>
      <c r="H454" t="s">
        <v>119</v>
      </c>
      <c r="I454" t="s">
        <v>13</v>
      </c>
      <c r="J454" t="s">
        <v>58</v>
      </c>
      <c r="K454" s="2" t="s">
        <v>137</v>
      </c>
    </row>
    <row r="455" spans="1:11" x14ac:dyDescent="0.25">
      <c r="A455">
        <v>1</v>
      </c>
      <c r="B455" t="s">
        <v>102</v>
      </c>
      <c r="C455">
        <v>115</v>
      </c>
      <c r="D455" t="s">
        <v>92</v>
      </c>
      <c r="E455">
        <f>+_xlfn.XLOOKUP(F455,[1]Códigos!$F$373:$F$385,[1]Códigos!$E$373:$E$385,,0,1)</f>
        <v>1</v>
      </c>
      <c r="F455" t="s">
        <v>0</v>
      </c>
      <c r="G455" t="s">
        <v>126</v>
      </c>
      <c r="H455" t="s">
        <v>120</v>
      </c>
      <c r="I455" t="s">
        <v>13</v>
      </c>
      <c r="J455" t="s">
        <v>58</v>
      </c>
      <c r="K455" s="2" t="s">
        <v>137</v>
      </c>
    </row>
    <row r="456" spans="1:11" x14ac:dyDescent="0.25">
      <c r="A456">
        <v>1</v>
      </c>
      <c r="B456" t="s">
        <v>102</v>
      </c>
      <c r="C456">
        <v>115</v>
      </c>
      <c r="D456" t="s">
        <v>92</v>
      </c>
      <c r="E456">
        <f>+_xlfn.XLOOKUP(F456,[1]Códigos!$F$373:$F$385,[1]Códigos!$E$373:$E$385,,0,1)</f>
        <v>2</v>
      </c>
      <c r="F456" t="s">
        <v>1</v>
      </c>
      <c r="G456" t="s">
        <v>126</v>
      </c>
      <c r="H456" t="s">
        <v>120</v>
      </c>
      <c r="I456" t="s">
        <v>13</v>
      </c>
      <c r="J456" t="s">
        <v>58</v>
      </c>
      <c r="K456" s="2" t="s">
        <v>67</v>
      </c>
    </row>
    <row r="457" spans="1:11" x14ac:dyDescent="0.25">
      <c r="A457">
        <v>1</v>
      </c>
      <c r="B457" t="s">
        <v>102</v>
      </c>
      <c r="C457">
        <v>115</v>
      </c>
      <c r="D457" t="s">
        <v>92</v>
      </c>
      <c r="E457">
        <f>+_xlfn.XLOOKUP(F457,[1]Códigos!$F$373:$F$385,[1]Códigos!$E$373:$E$385,,0,1)</f>
        <v>3</v>
      </c>
      <c r="F457" t="s">
        <v>2</v>
      </c>
      <c r="G457" t="s">
        <v>126</v>
      </c>
      <c r="H457" t="s">
        <v>120</v>
      </c>
      <c r="I457" t="s">
        <v>13</v>
      </c>
      <c r="J457" t="s">
        <v>58</v>
      </c>
      <c r="K457" s="2" t="s">
        <v>137</v>
      </c>
    </row>
    <row r="458" spans="1:11" x14ac:dyDescent="0.25">
      <c r="A458">
        <v>1</v>
      </c>
      <c r="B458" t="s">
        <v>102</v>
      </c>
      <c r="C458">
        <v>115</v>
      </c>
      <c r="D458" t="s">
        <v>92</v>
      </c>
      <c r="E458">
        <f>+_xlfn.XLOOKUP(F458,[1]Códigos!$F$373:$F$385,[1]Códigos!$E$373:$E$385,,0,1)</f>
        <v>1</v>
      </c>
      <c r="F458" t="s">
        <v>0</v>
      </c>
      <c r="G458" t="s">
        <v>126</v>
      </c>
      <c r="H458" t="s">
        <v>85</v>
      </c>
      <c r="I458" t="s">
        <v>13</v>
      </c>
      <c r="J458" t="s">
        <v>58</v>
      </c>
      <c r="K458" s="2" t="s">
        <v>137</v>
      </c>
    </row>
    <row r="459" spans="1:11" x14ac:dyDescent="0.25">
      <c r="A459">
        <v>1</v>
      </c>
      <c r="B459" t="s">
        <v>102</v>
      </c>
      <c r="C459">
        <v>115</v>
      </c>
      <c r="D459" t="s">
        <v>92</v>
      </c>
      <c r="E459">
        <f>+_xlfn.XLOOKUP(F459,[1]Códigos!$F$373:$F$385,[1]Códigos!$E$373:$E$385,,0,1)</f>
        <v>2</v>
      </c>
      <c r="F459" t="s">
        <v>1</v>
      </c>
      <c r="G459" t="s">
        <v>126</v>
      </c>
      <c r="H459" t="s">
        <v>85</v>
      </c>
      <c r="I459" t="s">
        <v>13</v>
      </c>
      <c r="J459" t="s">
        <v>58</v>
      </c>
      <c r="K459" s="2" t="s">
        <v>67</v>
      </c>
    </row>
    <row r="460" spans="1:11" x14ac:dyDescent="0.25">
      <c r="A460">
        <v>1</v>
      </c>
      <c r="B460" t="s">
        <v>102</v>
      </c>
      <c r="C460">
        <v>115</v>
      </c>
      <c r="D460" t="s">
        <v>92</v>
      </c>
      <c r="E460">
        <f>+_xlfn.XLOOKUP(F460,[1]Códigos!$F$373:$F$385,[1]Códigos!$E$373:$E$385,,0,1)</f>
        <v>3</v>
      </c>
      <c r="F460" t="s">
        <v>2</v>
      </c>
      <c r="G460" t="s">
        <v>126</v>
      </c>
      <c r="H460" t="s">
        <v>85</v>
      </c>
      <c r="I460" t="s">
        <v>13</v>
      </c>
      <c r="J460" t="s">
        <v>58</v>
      </c>
      <c r="K460" s="2" t="s">
        <v>137</v>
      </c>
    </row>
    <row r="461" spans="1:11" x14ac:dyDescent="0.25">
      <c r="A461">
        <v>1</v>
      </c>
      <c r="B461" t="s">
        <v>102</v>
      </c>
      <c r="C461">
        <v>115</v>
      </c>
      <c r="D461" t="s">
        <v>92</v>
      </c>
      <c r="E461">
        <f>+_xlfn.XLOOKUP(F461,[1]Códigos!$F$373:$F$385,[1]Códigos!$E$373:$E$385,,0,1)</f>
        <v>1</v>
      </c>
      <c r="F461" t="s">
        <v>0</v>
      </c>
      <c r="G461" t="s">
        <v>126</v>
      </c>
      <c r="H461" t="s">
        <v>118</v>
      </c>
      <c r="I461" t="s">
        <v>13</v>
      </c>
      <c r="J461" t="s">
        <v>58</v>
      </c>
      <c r="K461" s="2" t="s">
        <v>67</v>
      </c>
    </row>
    <row r="462" spans="1:11" x14ac:dyDescent="0.25">
      <c r="A462">
        <v>1</v>
      </c>
      <c r="B462" t="s">
        <v>102</v>
      </c>
      <c r="C462">
        <v>115</v>
      </c>
      <c r="D462" t="s">
        <v>92</v>
      </c>
      <c r="E462">
        <f>+_xlfn.XLOOKUP(F462,[1]Códigos!$F$373:$F$385,[1]Códigos!$E$373:$E$385,,0,1)</f>
        <v>2</v>
      </c>
      <c r="F462" t="s">
        <v>1</v>
      </c>
      <c r="G462" t="s">
        <v>126</v>
      </c>
      <c r="H462" t="s">
        <v>118</v>
      </c>
      <c r="I462" t="s">
        <v>13</v>
      </c>
      <c r="J462" t="s">
        <v>58</v>
      </c>
      <c r="K462" s="2" t="s">
        <v>67</v>
      </c>
    </row>
    <row r="463" spans="1:11" x14ac:dyDescent="0.25">
      <c r="A463">
        <v>1</v>
      </c>
      <c r="B463" t="s">
        <v>102</v>
      </c>
      <c r="C463">
        <v>115</v>
      </c>
      <c r="D463" t="s">
        <v>92</v>
      </c>
      <c r="E463">
        <f>+_xlfn.XLOOKUP(F463,[1]Códigos!$F$373:$F$385,[1]Códigos!$E$373:$E$385,,0,1)</f>
        <v>3</v>
      </c>
      <c r="F463" t="s">
        <v>2</v>
      </c>
      <c r="G463" t="s">
        <v>126</v>
      </c>
      <c r="H463" t="s">
        <v>118</v>
      </c>
      <c r="I463" t="s">
        <v>13</v>
      </c>
      <c r="J463" t="s">
        <v>58</v>
      </c>
      <c r="K463" s="2" t="s">
        <v>137</v>
      </c>
    </row>
    <row r="464" spans="1:11" x14ac:dyDescent="0.25">
      <c r="A464">
        <v>1</v>
      </c>
      <c r="B464" t="s">
        <v>102</v>
      </c>
      <c r="C464">
        <v>116</v>
      </c>
      <c r="D464" t="s">
        <v>86</v>
      </c>
      <c r="E464">
        <f>+_xlfn.XLOOKUP(F464,[1]Códigos!$F$373:$F$385,[1]Códigos!$E$373:$E$385,,0,1)</f>
        <v>1</v>
      </c>
      <c r="F464" t="s">
        <v>0</v>
      </c>
      <c r="G464" t="s">
        <v>126</v>
      </c>
      <c r="H464" t="s">
        <v>121</v>
      </c>
      <c r="I464" t="s">
        <v>13</v>
      </c>
      <c r="J464" t="s">
        <v>58</v>
      </c>
      <c r="K464" s="2" t="s">
        <v>137</v>
      </c>
    </row>
    <row r="465" spans="1:11" x14ac:dyDescent="0.25">
      <c r="A465">
        <v>1</v>
      </c>
      <c r="B465" t="s">
        <v>102</v>
      </c>
      <c r="C465">
        <v>116</v>
      </c>
      <c r="D465" t="s">
        <v>86</v>
      </c>
      <c r="E465">
        <f>+_xlfn.XLOOKUP(F465,[1]Códigos!$F$373:$F$385,[1]Códigos!$E$373:$E$385,,0,1)</f>
        <v>2</v>
      </c>
      <c r="F465" t="s">
        <v>1</v>
      </c>
      <c r="G465" t="s">
        <v>126</v>
      </c>
      <c r="H465" t="s">
        <v>121</v>
      </c>
      <c r="I465" t="s">
        <v>13</v>
      </c>
      <c r="J465" t="s">
        <v>58</v>
      </c>
      <c r="K465" s="2" t="s">
        <v>67</v>
      </c>
    </row>
    <row r="466" spans="1:11" x14ac:dyDescent="0.25">
      <c r="A466">
        <v>1</v>
      </c>
      <c r="B466" t="s">
        <v>102</v>
      </c>
      <c r="C466">
        <v>116</v>
      </c>
      <c r="D466" t="s">
        <v>86</v>
      </c>
      <c r="E466">
        <f>+_xlfn.XLOOKUP(F466,[1]Códigos!$F$373:$F$385,[1]Códigos!$E$373:$E$385,,0,1)</f>
        <v>3</v>
      </c>
      <c r="F466" t="s">
        <v>2</v>
      </c>
      <c r="G466" t="s">
        <v>126</v>
      </c>
      <c r="H466" t="s">
        <v>121</v>
      </c>
      <c r="I466" t="s">
        <v>13</v>
      </c>
      <c r="J466" t="s">
        <v>58</v>
      </c>
      <c r="K466" s="2" t="s">
        <v>137</v>
      </c>
    </row>
    <row r="467" spans="1:11" x14ac:dyDescent="0.25">
      <c r="A467">
        <v>1</v>
      </c>
      <c r="B467" t="s">
        <v>102</v>
      </c>
      <c r="C467">
        <v>116</v>
      </c>
      <c r="D467" t="s">
        <v>86</v>
      </c>
      <c r="E467">
        <f>+_xlfn.XLOOKUP(F467,[1]Códigos!$F$373:$F$385,[1]Códigos!$E$373:$E$385,,0,1)</f>
        <v>1</v>
      </c>
      <c r="F467" t="s">
        <v>0</v>
      </c>
      <c r="G467" t="s">
        <v>126</v>
      </c>
      <c r="H467" t="s">
        <v>87</v>
      </c>
      <c r="I467" t="s">
        <v>13</v>
      </c>
      <c r="J467" t="s">
        <v>58</v>
      </c>
      <c r="K467" s="2" t="s">
        <v>137</v>
      </c>
    </row>
    <row r="468" spans="1:11" x14ac:dyDescent="0.25">
      <c r="A468">
        <v>1</v>
      </c>
      <c r="B468" t="s">
        <v>102</v>
      </c>
      <c r="C468">
        <v>116</v>
      </c>
      <c r="D468" t="s">
        <v>86</v>
      </c>
      <c r="E468">
        <f>+_xlfn.XLOOKUP(F468,[1]Códigos!$F$373:$F$385,[1]Códigos!$E$373:$E$385,,0,1)</f>
        <v>2</v>
      </c>
      <c r="F468" t="s">
        <v>1</v>
      </c>
      <c r="G468" t="s">
        <v>126</v>
      </c>
      <c r="H468" t="s">
        <v>87</v>
      </c>
      <c r="I468" t="s">
        <v>13</v>
      </c>
      <c r="J468" t="s">
        <v>58</v>
      </c>
      <c r="K468" s="2" t="s">
        <v>137</v>
      </c>
    </row>
    <row r="469" spans="1:11" x14ac:dyDescent="0.25">
      <c r="A469">
        <v>1</v>
      </c>
      <c r="B469" t="s">
        <v>102</v>
      </c>
      <c r="C469">
        <v>116</v>
      </c>
      <c r="D469" t="s">
        <v>86</v>
      </c>
      <c r="E469">
        <f>+_xlfn.XLOOKUP(F469,[1]Códigos!$F$373:$F$385,[1]Códigos!$E$373:$E$385,,0,1)</f>
        <v>3</v>
      </c>
      <c r="F469" t="s">
        <v>2</v>
      </c>
      <c r="G469" t="s">
        <v>126</v>
      </c>
      <c r="H469" t="s">
        <v>87</v>
      </c>
      <c r="I469" t="s">
        <v>13</v>
      </c>
      <c r="J469" t="s">
        <v>58</v>
      </c>
      <c r="K469" s="2" t="s">
        <v>137</v>
      </c>
    </row>
    <row r="470" spans="1:11" x14ac:dyDescent="0.25">
      <c r="A470">
        <v>1</v>
      </c>
      <c r="B470" t="s">
        <v>102</v>
      </c>
      <c r="C470">
        <v>108</v>
      </c>
      <c r="D470" t="s">
        <v>94</v>
      </c>
      <c r="E470">
        <f>+_xlfn.XLOOKUP(F470,[1]Códigos!$F$373:$F$385,[1]Códigos!$E$373:$E$385,,0,1)</f>
        <v>4</v>
      </c>
      <c r="F470" t="s">
        <v>104</v>
      </c>
      <c r="G470" t="s">
        <v>126</v>
      </c>
      <c r="H470" t="s">
        <v>90</v>
      </c>
      <c r="I470" t="s">
        <v>13</v>
      </c>
      <c r="J470" t="s">
        <v>58</v>
      </c>
      <c r="K470" s="2" t="s">
        <v>137</v>
      </c>
    </row>
    <row r="471" spans="1:11" x14ac:dyDescent="0.25">
      <c r="A471">
        <v>1</v>
      </c>
      <c r="B471" t="s">
        <v>102</v>
      </c>
      <c r="C471">
        <v>108</v>
      </c>
      <c r="D471" t="s">
        <v>94</v>
      </c>
      <c r="E471">
        <f>+_xlfn.XLOOKUP(F471,[1]Códigos!$F$373:$F$385,[1]Códigos!$E$373:$E$385,,0,1)</f>
        <v>5</v>
      </c>
      <c r="F471" t="s">
        <v>105</v>
      </c>
      <c r="G471" t="s">
        <v>126</v>
      </c>
      <c r="H471" t="s">
        <v>90</v>
      </c>
      <c r="I471" t="s">
        <v>13</v>
      </c>
      <c r="J471" t="s">
        <v>58</v>
      </c>
      <c r="K471" s="2" t="s">
        <v>137</v>
      </c>
    </row>
    <row r="472" spans="1:11" x14ac:dyDescent="0.25">
      <c r="A472">
        <v>1</v>
      </c>
      <c r="B472" t="s">
        <v>102</v>
      </c>
      <c r="C472">
        <v>108</v>
      </c>
      <c r="D472" t="s">
        <v>94</v>
      </c>
      <c r="E472">
        <f>+_xlfn.XLOOKUP(F472,[1]Códigos!$F$373:$F$385,[1]Códigos!$E$373:$E$385,,0,1)</f>
        <v>6</v>
      </c>
      <c r="F472" t="s">
        <v>106</v>
      </c>
      <c r="G472" t="s">
        <v>126</v>
      </c>
      <c r="H472" t="s">
        <v>90</v>
      </c>
      <c r="I472" t="s">
        <v>13</v>
      </c>
      <c r="J472" t="s">
        <v>58</v>
      </c>
      <c r="K472" s="2" t="s">
        <v>67</v>
      </c>
    </row>
    <row r="473" spans="1:11" x14ac:dyDescent="0.25">
      <c r="A473">
        <v>1</v>
      </c>
      <c r="B473" t="s">
        <v>102</v>
      </c>
      <c r="C473">
        <v>114</v>
      </c>
      <c r="D473" t="s">
        <v>91</v>
      </c>
      <c r="E473">
        <f>+_xlfn.XLOOKUP(F473,[1]Códigos!$F$373:$F$385,[1]Códigos!$E$373:$E$385,,0,1)</f>
        <v>4</v>
      </c>
      <c r="F473" t="s">
        <v>104</v>
      </c>
      <c r="G473" t="s">
        <v>3</v>
      </c>
      <c r="H473" t="s">
        <v>4</v>
      </c>
      <c r="I473" t="s">
        <v>13</v>
      </c>
      <c r="J473" t="s">
        <v>58</v>
      </c>
      <c r="K473" s="2" t="s">
        <v>137</v>
      </c>
    </row>
    <row r="474" spans="1:11" x14ac:dyDescent="0.25">
      <c r="A474">
        <v>1</v>
      </c>
      <c r="B474" t="s">
        <v>102</v>
      </c>
      <c r="C474">
        <v>114</v>
      </c>
      <c r="D474" t="s">
        <v>91</v>
      </c>
      <c r="E474">
        <f>+_xlfn.XLOOKUP(F474,[1]Códigos!$F$373:$F$385,[1]Códigos!$E$373:$E$385,,0,1)</f>
        <v>5</v>
      </c>
      <c r="F474" t="s">
        <v>105</v>
      </c>
      <c r="G474" t="s">
        <v>3</v>
      </c>
      <c r="H474" t="s">
        <v>4</v>
      </c>
      <c r="I474" t="s">
        <v>13</v>
      </c>
      <c r="J474" t="s">
        <v>58</v>
      </c>
      <c r="K474" s="2" t="s">
        <v>137</v>
      </c>
    </row>
    <row r="475" spans="1:11" x14ac:dyDescent="0.25">
      <c r="A475">
        <v>1</v>
      </c>
      <c r="B475" t="s">
        <v>102</v>
      </c>
      <c r="C475">
        <v>114</v>
      </c>
      <c r="D475" t="s">
        <v>91</v>
      </c>
      <c r="E475">
        <f>+_xlfn.XLOOKUP(F475,[1]Códigos!$F$373:$F$385,[1]Códigos!$E$373:$E$385,,0,1)</f>
        <v>6</v>
      </c>
      <c r="F475" t="s">
        <v>106</v>
      </c>
      <c r="G475" t="s">
        <v>3</v>
      </c>
      <c r="H475" t="s">
        <v>4</v>
      </c>
      <c r="I475" t="s">
        <v>13</v>
      </c>
      <c r="J475" t="s">
        <v>58</v>
      </c>
      <c r="K475" s="2" t="s">
        <v>137</v>
      </c>
    </row>
    <row r="476" spans="1:11" x14ac:dyDescent="0.25">
      <c r="A476">
        <v>1</v>
      </c>
      <c r="B476" t="s">
        <v>102</v>
      </c>
      <c r="C476">
        <v>114</v>
      </c>
      <c r="D476" t="s">
        <v>91</v>
      </c>
      <c r="E476">
        <f>+_xlfn.XLOOKUP(F476,[1]Códigos!$F$373:$F$385,[1]Códigos!$E$373:$E$385,,0,1)</f>
        <v>4</v>
      </c>
      <c r="F476" t="s">
        <v>104</v>
      </c>
      <c r="G476" t="s">
        <v>3</v>
      </c>
      <c r="H476" t="s">
        <v>64</v>
      </c>
      <c r="I476" t="s">
        <v>13</v>
      </c>
      <c r="J476" t="s">
        <v>58</v>
      </c>
      <c r="K476" s="2" t="s">
        <v>137</v>
      </c>
    </row>
    <row r="477" spans="1:11" x14ac:dyDescent="0.25">
      <c r="A477">
        <v>1</v>
      </c>
      <c r="B477" t="s">
        <v>102</v>
      </c>
      <c r="C477">
        <v>114</v>
      </c>
      <c r="D477" t="s">
        <v>91</v>
      </c>
      <c r="E477">
        <f>+_xlfn.XLOOKUP(F477,[1]Códigos!$F$373:$F$385,[1]Códigos!$E$373:$E$385,,0,1)</f>
        <v>5</v>
      </c>
      <c r="F477" t="s">
        <v>105</v>
      </c>
      <c r="G477" t="s">
        <v>3</v>
      </c>
      <c r="H477" t="s">
        <v>64</v>
      </c>
      <c r="I477" t="s">
        <v>13</v>
      </c>
      <c r="J477" t="s">
        <v>58</v>
      </c>
      <c r="K477" s="2" t="s">
        <v>137</v>
      </c>
    </row>
    <row r="478" spans="1:11" x14ac:dyDescent="0.25">
      <c r="A478">
        <v>1</v>
      </c>
      <c r="B478" t="s">
        <v>102</v>
      </c>
      <c r="C478">
        <v>114</v>
      </c>
      <c r="D478" t="s">
        <v>91</v>
      </c>
      <c r="E478">
        <f>+_xlfn.XLOOKUP(F478,[1]Códigos!$F$373:$F$385,[1]Códigos!$E$373:$E$385,,0,1)</f>
        <v>6</v>
      </c>
      <c r="F478" t="s">
        <v>106</v>
      </c>
      <c r="G478" t="s">
        <v>3</v>
      </c>
      <c r="H478" t="s">
        <v>64</v>
      </c>
      <c r="I478" t="s">
        <v>13</v>
      </c>
      <c r="J478" t="s">
        <v>58</v>
      </c>
      <c r="K478" s="2" t="s">
        <v>137</v>
      </c>
    </row>
    <row r="479" spans="1:11" x14ac:dyDescent="0.25">
      <c r="A479">
        <v>1</v>
      </c>
      <c r="B479" t="s">
        <v>102</v>
      </c>
      <c r="C479">
        <v>114</v>
      </c>
      <c r="D479" t="s">
        <v>91</v>
      </c>
      <c r="E479">
        <f>+_xlfn.XLOOKUP(F479,[1]Códigos!$F$373:$F$385,[1]Códigos!$E$373:$E$385,,0,1)</f>
        <v>4</v>
      </c>
      <c r="F479" t="s">
        <v>104</v>
      </c>
      <c r="G479" t="s">
        <v>3</v>
      </c>
      <c r="H479" t="s">
        <v>123</v>
      </c>
      <c r="I479" t="s">
        <v>13</v>
      </c>
      <c r="J479" t="s">
        <v>58</v>
      </c>
      <c r="K479" s="2" t="s">
        <v>137</v>
      </c>
    </row>
    <row r="480" spans="1:11" x14ac:dyDescent="0.25">
      <c r="A480">
        <v>1</v>
      </c>
      <c r="B480" t="s">
        <v>102</v>
      </c>
      <c r="C480">
        <v>114</v>
      </c>
      <c r="D480" t="s">
        <v>91</v>
      </c>
      <c r="E480">
        <f>+_xlfn.XLOOKUP(F480,[1]Códigos!$F$373:$F$385,[1]Códigos!$E$373:$E$385,,0,1)</f>
        <v>5</v>
      </c>
      <c r="F480" t="s">
        <v>105</v>
      </c>
      <c r="G480" t="s">
        <v>3</v>
      </c>
      <c r="H480" t="s">
        <v>123</v>
      </c>
      <c r="I480" t="s">
        <v>13</v>
      </c>
      <c r="J480" t="s">
        <v>58</v>
      </c>
      <c r="K480" s="2" t="s">
        <v>137</v>
      </c>
    </row>
    <row r="481" spans="1:11" x14ac:dyDescent="0.25">
      <c r="A481">
        <v>1</v>
      </c>
      <c r="B481" t="s">
        <v>102</v>
      </c>
      <c r="C481">
        <v>114</v>
      </c>
      <c r="D481" t="s">
        <v>91</v>
      </c>
      <c r="E481">
        <f>+_xlfn.XLOOKUP(F481,[1]Códigos!$F$373:$F$385,[1]Códigos!$E$373:$E$385,,0,1)</f>
        <v>6</v>
      </c>
      <c r="F481" t="s">
        <v>106</v>
      </c>
      <c r="G481" t="s">
        <v>3</v>
      </c>
      <c r="H481" t="s">
        <v>123</v>
      </c>
      <c r="I481" t="s">
        <v>13</v>
      </c>
      <c r="J481" t="s">
        <v>58</v>
      </c>
      <c r="K481" s="2" t="s">
        <v>137</v>
      </c>
    </row>
    <row r="482" spans="1:11" x14ac:dyDescent="0.25">
      <c r="A482">
        <v>1</v>
      </c>
      <c r="B482" t="s">
        <v>102</v>
      </c>
      <c r="C482">
        <v>114</v>
      </c>
      <c r="D482" t="s">
        <v>91</v>
      </c>
      <c r="E482">
        <f>+_xlfn.XLOOKUP(F482,[1]Códigos!$F$373:$F$385,[1]Códigos!$E$373:$E$385,,0,1)</f>
        <v>4</v>
      </c>
      <c r="F482" t="s">
        <v>104</v>
      </c>
      <c r="G482" t="s">
        <v>3</v>
      </c>
      <c r="H482" t="s">
        <v>68</v>
      </c>
      <c r="I482" t="s">
        <v>13</v>
      </c>
      <c r="J482" t="s">
        <v>58</v>
      </c>
      <c r="K482" s="2" t="s">
        <v>137</v>
      </c>
    </row>
    <row r="483" spans="1:11" x14ac:dyDescent="0.25">
      <c r="A483">
        <v>1</v>
      </c>
      <c r="B483" t="s">
        <v>102</v>
      </c>
      <c r="C483">
        <v>114</v>
      </c>
      <c r="D483" t="s">
        <v>91</v>
      </c>
      <c r="E483">
        <f>+_xlfn.XLOOKUP(F483,[1]Códigos!$F$373:$F$385,[1]Códigos!$E$373:$E$385,,0,1)</f>
        <v>5</v>
      </c>
      <c r="F483" t="s">
        <v>105</v>
      </c>
      <c r="G483" t="s">
        <v>3</v>
      </c>
      <c r="H483" t="s">
        <v>68</v>
      </c>
      <c r="I483" t="s">
        <v>13</v>
      </c>
      <c r="J483" t="s">
        <v>58</v>
      </c>
      <c r="K483" s="2" t="s">
        <v>137</v>
      </c>
    </row>
    <row r="484" spans="1:11" x14ac:dyDescent="0.25">
      <c r="A484">
        <v>1</v>
      </c>
      <c r="B484" t="s">
        <v>102</v>
      </c>
      <c r="C484">
        <v>114</v>
      </c>
      <c r="D484" t="s">
        <v>91</v>
      </c>
      <c r="E484">
        <f>+_xlfn.XLOOKUP(F484,[1]Códigos!$F$373:$F$385,[1]Códigos!$E$373:$E$385,,0,1)</f>
        <v>6</v>
      </c>
      <c r="F484" t="s">
        <v>106</v>
      </c>
      <c r="G484" t="s">
        <v>3</v>
      </c>
      <c r="H484" t="s">
        <v>68</v>
      </c>
      <c r="I484" t="s">
        <v>13</v>
      </c>
      <c r="J484" t="s">
        <v>58</v>
      </c>
      <c r="K484" s="2" t="s">
        <v>137</v>
      </c>
    </row>
    <row r="485" spans="1:11" x14ac:dyDescent="0.25">
      <c r="A485">
        <v>1</v>
      </c>
      <c r="B485" t="s">
        <v>102</v>
      </c>
      <c r="C485">
        <v>114</v>
      </c>
      <c r="D485" t="s">
        <v>91</v>
      </c>
      <c r="E485">
        <f>+_xlfn.XLOOKUP(F485,[1]Códigos!$F$373:$F$385,[1]Códigos!$E$373:$E$385,,0,1)</f>
        <v>4</v>
      </c>
      <c r="F485" t="s">
        <v>104</v>
      </c>
      <c r="G485" t="s">
        <v>3</v>
      </c>
      <c r="H485" t="s">
        <v>69</v>
      </c>
      <c r="I485" t="s">
        <v>13</v>
      </c>
      <c r="J485" t="s">
        <v>58</v>
      </c>
      <c r="K485" s="2" t="s">
        <v>137</v>
      </c>
    </row>
    <row r="486" spans="1:11" x14ac:dyDescent="0.25">
      <c r="A486">
        <v>1</v>
      </c>
      <c r="B486" t="s">
        <v>102</v>
      </c>
      <c r="C486">
        <v>114</v>
      </c>
      <c r="D486" t="s">
        <v>91</v>
      </c>
      <c r="E486">
        <f>+_xlfn.XLOOKUP(F486,[1]Códigos!$F$373:$F$385,[1]Códigos!$E$373:$E$385,,0,1)</f>
        <v>5</v>
      </c>
      <c r="F486" t="s">
        <v>105</v>
      </c>
      <c r="G486" t="s">
        <v>3</v>
      </c>
      <c r="H486" t="s">
        <v>69</v>
      </c>
      <c r="I486" t="s">
        <v>13</v>
      </c>
      <c r="J486" t="s">
        <v>58</v>
      </c>
      <c r="K486" s="2" t="s">
        <v>137</v>
      </c>
    </row>
    <row r="487" spans="1:11" x14ac:dyDescent="0.25">
      <c r="A487">
        <v>1</v>
      </c>
      <c r="B487" t="s">
        <v>102</v>
      </c>
      <c r="C487">
        <v>114</v>
      </c>
      <c r="D487" t="s">
        <v>91</v>
      </c>
      <c r="E487">
        <f>+_xlfn.XLOOKUP(F487,[1]Códigos!$F$373:$F$385,[1]Códigos!$E$373:$E$385,,0,1)</f>
        <v>6</v>
      </c>
      <c r="F487" t="s">
        <v>106</v>
      </c>
      <c r="G487" t="s">
        <v>3</v>
      </c>
      <c r="H487" t="s">
        <v>69</v>
      </c>
      <c r="I487" t="s">
        <v>13</v>
      </c>
      <c r="J487" t="s">
        <v>58</v>
      </c>
      <c r="K487" s="2" t="s">
        <v>137</v>
      </c>
    </row>
    <row r="488" spans="1:11" x14ac:dyDescent="0.25">
      <c r="A488">
        <v>1</v>
      </c>
      <c r="B488" t="s">
        <v>102</v>
      </c>
      <c r="C488">
        <v>114</v>
      </c>
      <c r="D488" t="s">
        <v>91</v>
      </c>
      <c r="E488">
        <f>+_xlfn.XLOOKUP(F488,[1]Códigos!$F$373:$F$385,[1]Códigos!$E$373:$E$385,,0,1)</f>
        <v>4</v>
      </c>
      <c r="F488" t="s">
        <v>104</v>
      </c>
      <c r="G488" t="s">
        <v>3</v>
      </c>
      <c r="H488" t="s">
        <v>119</v>
      </c>
      <c r="I488" t="s">
        <v>13</v>
      </c>
      <c r="J488" t="s">
        <v>58</v>
      </c>
      <c r="K488" s="2" t="s">
        <v>137</v>
      </c>
    </row>
    <row r="489" spans="1:11" x14ac:dyDescent="0.25">
      <c r="A489">
        <v>1</v>
      </c>
      <c r="B489" t="s">
        <v>102</v>
      </c>
      <c r="C489">
        <v>114</v>
      </c>
      <c r="D489" t="s">
        <v>91</v>
      </c>
      <c r="E489">
        <f>+_xlfn.XLOOKUP(F489,[1]Códigos!$F$373:$F$385,[1]Códigos!$E$373:$E$385,,0,1)</f>
        <v>5</v>
      </c>
      <c r="F489" t="s">
        <v>105</v>
      </c>
      <c r="G489" t="s">
        <v>3</v>
      </c>
      <c r="H489" t="s">
        <v>119</v>
      </c>
      <c r="I489" t="s">
        <v>13</v>
      </c>
      <c r="J489" t="s">
        <v>58</v>
      </c>
      <c r="K489" s="2" t="s">
        <v>137</v>
      </c>
    </row>
    <row r="490" spans="1:11" x14ac:dyDescent="0.25">
      <c r="A490">
        <v>1</v>
      </c>
      <c r="B490" t="s">
        <v>102</v>
      </c>
      <c r="C490">
        <v>114</v>
      </c>
      <c r="D490" t="s">
        <v>91</v>
      </c>
      <c r="E490">
        <f>+_xlfn.XLOOKUP(F490,[1]Códigos!$F$373:$F$385,[1]Códigos!$E$373:$E$385,,0,1)</f>
        <v>6</v>
      </c>
      <c r="F490" t="s">
        <v>106</v>
      </c>
      <c r="G490" t="s">
        <v>3</v>
      </c>
      <c r="H490" t="s">
        <v>119</v>
      </c>
      <c r="I490" t="s">
        <v>13</v>
      </c>
      <c r="J490" t="s">
        <v>58</v>
      </c>
      <c r="K490" s="2" t="s">
        <v>137</v>
      </c>
    </row>
    <row r="491" spans="1:11" x14ac:dyDescent="0.25">
      <c r="A491">
        <v>1</v>
      </c>
      <c r="B491" t="s">
        <v>102</v>
      </c>
      <c r="C491">
        <v>115</v>
      </c>
      <c r="D491" t="s">
        <v>92</v>
      </c>
      <c r="E491">
        <f>+_xlfn.XLOOKUP(F491,[1]Códigos!$F$373:$F$385,[1]Códigos!$E$373:$E$385,,0,1)</f>
        <v>4</v>
      </c>
      <c r="F491" t="s">
        <v>104</v>
      </c>
      <c r="G491" t="s">
        <v>126</v>
      </c>
      <c r="H491" t="s">
        <v>120</v>
      </c>
      <c r="I491" t="s">
        <v>13</v>
      </c>
      <c r="J491" t="s">
        <v>58</v>
      </c>
      <c r="K491" s="2" t="s">
        <v>137</v>
      </c>
    </row>
    <row r="492" spans="1:11" x14ac:dyDescent="0.25">
      <c r="A492">
        <v>1</v>
      </c>
      <c r="B492" t="s">
        <v>102</v>
      </c>
      <c r="C492">
        <v>115</v>
      </c>
      <c r="D492" t="s">
        <v>92</v>
      </c>
      <c r="E492">
        <f>+_xlfn.XLOOKUP(F492,[1]Códigos!$F$373:$F$385,[1]Códigos!$E$373:$E$385,,0,1)</f>
        <v>5</v>
      </c>
      <c r="F492" t="s">
        <v>105</v>
      </c>
      <c r="G492" t="s">
        <v>126</v>
      </c>
      <c r="H492" t="s">
        <v>120</v>
      </c>
      <c r="I492" t="s">
        <v>13</v>
      </c>
      <c r="J492" t="s">
        <v>58</v>
      </c>
      <c r="K492" s="2" t="s">
        <v>137</v>
      </c>
    </row>
    <row r="493" spans="1:11" x14ac:dyDescent="0.25">
      <c r="A493">
        <v>1</v>
      </c>
      <c r="B493" t="s">
        <v>102</v>
      </c>
      <c r="C493">
        <v>115</v>
      </c>
      <c r="D493" t="s">
        <v>92</v>
      </c>
      <c r="E493">
        <f>+_xlfn.XLOOKUP(F493,[1]Códigos!$F$373:$F$385,[1]Códigos!$E$373:$E$385,,0,1)</f>
        <v>6</v>
      </c>
      <c r="F493" t="s">
        <v>106</v>
      </c>
      <c r="G493" t="s">
        <v>126</v>
      </c>
      <c r="H493" t="s">
        <v>120</v>
      </c>
      <c r="I493" t="s">
        <v>13</v>
      </c>
      <c r="J493" t="s">
        <v>58</v>
      </c>
      <c r="K493" s="2" t="s">
        <v>137</v>
      </c>
    </row>
    <row r="494" spans="1:11" x14ac:dyDescent="0.25">
      <c r="A494">
        <v>1</v>
      </c>
      <c r="B494" t="s">
        <v>102</v>
      </c>
      <c r="C494">
        <v>115</v>
      </c>
      <c r="D494" t="s">
        <v>92</v>
      </c>
      <c r="E494">
        <f>+_xlfn.XLOOKUP(F494,[1]Códigos!$F$373:$F$385,[1]Códigos!$E$373:$E$385,,0,1)</f>
        <v>4</v>
      </c>
      <c r="F494" t="s">
        <v>104</v>
      </c>
      <c r="G494" t="s">
        <v>126</v>
      </c>
      <c r="H494" t="s">
        <v>85</v>
      </c>
      <c r="I494" t="s">
        <v>13</v>
      </c>
      <c r="J494" t="s">
        <v>58</v>
      </c>
      <c r="K494" s="2" t="s">
        <v>137</v>
      </c>
    </row>
    <row r="495" spans="1:11" x14ac:dyDescent="0.25">
      <c r="A495">
        <v>1</v>
      </c>
      <c r="B495" t="s">
        <v>102</v>
      </c>
      <c r="C495">
        <v>115</v>
      </c>
      <c r="D495" t="s">
        <v>92</v>
      </c>
      <c r="E495">
        <f>+_xlfn.XLOOKUP(F495,[1]Códigos!$F$373:$F$385,[1]Códigos!$E$373:$E$385,,0,1)</f>
        <v>5</v>
      </c>
      <c r="F495" t="s">
        <v>105</v>
      </c>
      <c r="G495" t="s">
        <v>126</v>
      </c>
      <c r="H495" t="s">
        <v>85</v>
      </c>
      <c r="I495" t="s">
        <v>13</v>
      </c>
      <c r="J495" t="s">
        <v>58</v>
      </c>
      <c r="K495" s="2" t="s">
        <v>137</v>
      </c>
    </row>
    <row r="496" spans="1:11" x14ac:dyDescent="0.25">
      <c r="A496">
        <v>1</v>
      </c>
      <c r="B496" t="s">
        <v>102</v>
      </c>
      <c r="C496">
        <v>115</v>
      </c>
      <c r="D496" t="s">
        <v>92</v>
      </c>
      <c r="E496">
        <f>+_xlfn.XLOOKUP(F496,[1]Códigos!$F$373:$F$385,[1]Códigos!$E$373:$E$385,,0,1)</f>
        <v>6</v>
      </c>
      <c r="F496" t="s">
        <v>106</v>
      </c>
      <c r="G496" t="s">
        <v>126</v>
      </c>
      <c r="H496" t="s">
        <v>85</v>
      </c>
      <c r="I496" t="s">
        <v>13</v>
      </c>
      <c r="J496" t="s">
        <v>58</v>
      </c>
      <c r="K496" s="2" t="s">
        <v>67</v>
      </c>
    </row>
    <row r="497" spans="1:11" x14ac:dyDescent="0.25">
      <c r="A497">
        <v>1</v>
      </c>
      <c r="B497" t="s">
        <v>102</v>
      </c>
      <c r="C497">
        <v>115</v>
      </c>
      <c r="D497" t="s">
        <v>92</v>
      </c>
      <c r="E497">
        <f>+_xlfn.XLOOKUP(F497,[1]Códigos!$F$373:$F$385,[1]Códigos!$E$373:$E$385,,0,1)</f>
        <v>4</v>
      </c>
      <c r="F497" t="s">
        <v>104</v>
      </c>
      <c r="G497" t="s">
        <v>126</v>
      </c>
      <c r="H497" t="s">
        <v>118</v>
      </c>
      <c r="I497" t="s">
        <v>13</v>
      </c>
      <c r="J497" t="s">
        <v>58</v>
      </c>
      <c r="K497" s="2" t="s">
        <v>67</v>
      </c>
    </row>
    <row r="498" spans="1:11" x14ac:dyDescent="0.25">
      <c r="A498">
        <v>1</v>
      </c>
      <c r="B498" t="s">
        <v>102</v>
      </c>
      <c r="C498">
        <v>115</v>
      </c>
      <c r="D498" t="s">
        <v>92</v>
      </c>
      <c r="E498">
        <f>+_xlfn.XLOOKUP(F498,[1]Códigos!$F$373:$F$385,[1]Códigos!$E$373:$E$385,,0,1)</f>
        <v>5</v>
      </c>
      <c r="F498" t="s">
        <v>105</v>
      </c>
      <c r="G498" t="s">
        <v>126</v>
      </c>
      <c r="H498" t="s">
        <v>118</v>
      </c>
      <c r="I498" t="s">
        <v>13</v>
      </c>
      <c r="J498" t="s">
        <v>58</v>
      </c>
      <c r="K498" s="2" t="s">
        <v>137</v>
      </c>
    </row>
    <row r="499" spans="1:11" x14ac:dyDescent="0.25">
      <c r="A499">
        <v>1</v>
      </c>
      <c r="B499" t="s">
        <v>102</v>
      </c>
      <c r="C499">
        <v>115</v>
      </c>
      <c r="D499" t="s">
        <v>92</v>
      </c>
      <c r="E499">
        <f>+_xlfn.XLOOKUP(F499,[1]Códigos!$F$373:$F$385,[1]Códigos!$E$373:$E$385,,0,1)</f>
        <v>6</v>
      </c>
      <c r="F499" t="s">
        <v>106</v>
      </c>
      <c r="G499" t="s">
        <v>126</v>
      </c>
      <c r="H499" t="s">
        <v>118</v>
      </c>
      <c r="I499" t="s">
        <v>13</v>
      </c>
      <c r="J499" t="s">
        <v>58</v>
      </c>
      <c r="K499" s="2" t="s">
        <v>67</v>
      </c>
    </row>
    <row r="500" spans="1:11" x14ac:dyDescent="0.25">
      <c r="A500">
        <v>1</v>
      </c>
      <c r="B500" t="s">
        <v>102</v>
      </c>
      <c r="C500">
        <v>116</v>
      </c>
      <c r="D500" t="s">
        <v>86</v>
      </c>
      <c r="E500">
        <f>+_xlfn.XLOOKUP(F500,[1]Códigos!$F$373:$F$385,[1]Códigos!$E$373:$E$385,,0,1)</f>
        <v>4</v>
      </c>
      <c r="F500" t="s">
        <v>104</v>
      </c>
      <c r="G500" t="s">
        <v>126</v>
      </c>
      <c r="H500" t="s">
        <v>121</v>
      </c>
      <c r="I500" t="s">
        <v>13</v>
      </c>
      <c r="J500" t="s">
        <v>58</v>
      </c>
      <c r="K500" s="2">
        <v>7.9299999999999995E-2</v>
      </c>
    </row>
    <row r="501" spans="1:11" x14ac:dyDescent="0.25">
      <c r="A501">
        <v>1</v>
      </c>
      <c r="B501" t="s">
        <v>102</v>
      </c>
      <c r="C501">
        <v>116</v>
      </c>
      <c r="D501" t="s">
        <v>86</v>
      </c>
      <c r="E501">
        <f>+_xlfn.XLOOKUP(F501,[1]Códigos!$F$373:$F$385,[1]Códigos!$E$373:$E$385,,0,1)</f>
        <v>5</v>
      </c>
      <c r="F501" t="s">
        <v>105</v>
      </c>
      <c r="G501" t="s">
        <v>126</v>
      </c>
      <c r="H501" t="s">
        <v>121</v>
      </c>
      <c r="I501" t="s">
        <v>13</v>
      </c>
      <c r="J501" t="s">
        <v>58</v>
      </c>
      <c r="K501" s="2" t="s">
        <v>137</v>
      </c>
    </row>
    <row r="502" spans="1:11" x14ac:dyDescent="0.25">
      <c r="A502">
        <v>1</v>
      </c>
      <c r="B502" t="s">
        <v>102</v>
      </c>
      <c r="C502">
        <v>116</v>
      </c>
      <c r="D502" t="s">
        <v>86</v>
      </c>
      <c r="E502">
        <f>+_xlfn.XLOOKUP(F502,[1]Códigos!$F$373:$F$385,[1]Códigos!$E$373:$E$385,,0,1)</f>
        <v>6</v>
      </c>
      <c r="F502" t="s">
        <v>106</v>
      </c>
      <c r="G502" t="s">
        <v>126</v>
      </c>
      <c r="H502" t="s">
        <v>121</v>
      </c>
      <c r="I502" t="s">
        <v>13</v>
      </c>
      <c r="J502" t="s">
        <v>58</v>
      </c>
      <c r="K502" s="2" t="s">
        <v>137</v>
      </c>
    </row>
    <row r="503" spans="1:11" x14ac:dyDescent="0.25">
      <c r="A503">
        <v>1</v>
      </c>
      <c r="B503" t="s">
        <v>102</v>
      </c>
      <c r="C503">
        <v>116</v>
      </c>
      <c r="D503" t="s">
        <v>86</v>
      </c>
      <c r="E503">
        <f>+_xlfn.XLOOKUP(F503,[1]Códigos!$F$373:$F$385,[1]Códigos!$E$373:$E$385,,0,1)</f>
        <v>4</v>
      </c>
      <c r="F503" t="s">
        <v>104</v>
      </c>
      <c r="G503" t="s">
        <v>126</v>
      </c>
      <c r="H503" t="s">
        <v>87</v>
      </c>
      <c r="I503" t="s">
        <v>13</v>
      </c>
      <c r="J503" t="s">
        <v>58</v>
      </c>
      <c r="K503" s="2" t="s">
        <v>137</v>
      </c>
    </row>
    <row r="504" spans="1:11" x14ac:dyDescent="0.25">
      <c r="A504">
        <v>1</v>
      </c>
      <c r="B504" t="s">
        <v>102</v>
      </c>
      <c r="C504">
        <v>116</v>
      </c>
      <c r="D504" t="s">
        <v>86</v>
      </c>
      <c r="E504">
        <f>+_xlfn.XLOOKUP(F504,[1]Códigos!$F$373:$F$385,[1]Códigos!$E$373:$E$385,,0,1)</f>
        <v>5</v>
      </c>
      <c r="F504" t="s">
        <v>105</v>
      </c>
      <c r="G504" t="s">
        <v>126</v>
      </c>
      <c r="H504" t="s">
        <v>87</v>
      </c>
      <c r="I504" t="s">
        <v>13</v>
      </c>
      <c r="J504" t="s">
        <v>58</v>
      </c>
      <c r="K504" s="2" t="s">
        <v>137</v>
      </c>
    </row>
    <row r="505" spans="1:11" x14ac:dyDescent="0.25">
      <c r="A505">
        <v>1</v>
      </c>
      <c r="B505" t="s">
        <v>102</v>
      </c>
      <c r="C505">
        <v>116</v>
      </c>
      <c r="D505" t="s">
        <v>86</v>
      </c>
      <c r="E505">
        <f>+_xlfn.XLOOKUP(F505,[1]Códigos!$F$373:$F$385,[1]Códigos!$E$373:$E$385,,0,1)</f>
        <v>6</v>
      </c>
      <c r="F505" t="s">
        <v>106</v>
      </c>
      <c r="G505" t="s">
        <v>126</v>
      </c>
      <c r="H505" t="s">
        <v>87</v>
      </c>
      <c r="I505" t="s">
        <v>13</v>
      </c>
      <c r="J505" t="s">
        <v>58</v>
      </c>
      <c r="K505" s="2" t="s">
        <v>137</v>
      </c>
    </row>
    <row r="506" spans="1:11" x14ac:dyDescent="0.25">
      <c r="A506">
        <v>1</v>
      </c>
      <c r="B506" t="s">
        <v>102</v>
      </c>
      <c r="C506">
        <v>108</v>
      </c>
      <c r="D506" t="s">
        <v>94</v>
      </c>
      <c r="E506">
        <f>+_xlfn.XLOOKUP(F506,[1]Códigos!$F$373:$F$385,[1]Códigos!$E$373:$E$385,,0,1)</f>
        <v>7</v>
      </c>
      <c r="F506" t="s">
        <v>107</v>
      </c>
      <c r="G506" t="s">
        <v>126</v>
      </c>
      <c r="H506" t="s">
        <v>90</v>
      </c>
      <c r="I506" t="s">
        <v>13</v>
      </c>
      <c r="J506" t="s">
        <v>58</v>
      </c>
      <c r="K506" s="2" t="s">
        <v>137</v>
      </c>
    </row>
    <row r="507" spans="1:11" x14ac:dyDescent="0.25">
      <c r="A507">
        <v>1</v>
      </c>
      <c r="B507" t="s">
        <v>102</v>
      </c>
      <c r="C507">
        <v>108</v>
      </c>
      <c r="D507" t="s">
        <v>94</v>
      </c>
      <c r="E507">
        <f>+_xlfn.XLOOKUP(F507,[1]Códigos!$F$373:$F$385,[1]Códigos!$E$373:$E$385,,0,1)</f>
        <v>8</v>
      </c>
      <c r="F507" t="s">
        <v>108</v>
      </c>
      <c r="G507" t="s">
        <v>126</v>
      </c>
      <c r="H507" t="s">
        <v>90</v>
      </c>
      <c r="I507" t="s">
        <v>13</v>
      </c>
      <c r="J507" t="s">
        <v>58</v>
      </c>
      <c r="K507" s="2">
        <v>0.33700000000000002</v>
      </c>
    </row>
    <row r="508" spans="1:11" x14ac:dyDescent="0.25">
      <c r="A508">
        <v>1</v>
      </c>
      <c r="B508" t="s">
        <v>102</v>
      </c>
      <c r="C508">
        <v>108</v>
      </c>
      <c r="D508" t="s">
        <v>94</v>
      </c>
      <c r="E508">
        <f>+_xlfn.XLOOKUP(F508,[1]Códigos!$F$373:$F$385,[1]Códigos!$E$373:$E$385,,0,1)</f>
        <v>9</v>
      </c>
      <c r="F508" t="s">
        <v>109</v>
      </c>
      <c r="G508" t="s">
        <v>126</v>
      </c>
      <c r="H508" t="s">
        <v>90</v>
      </c>
      <c r="I508" t="s">
        <v>13</v>
      </c>
      <c r="J508" t="s">
        <v>58</v>
      </c>
      <c r="K508" s="2" t="s">
        <v>130</v>
      </c>
    </row>
    <row r="509" spans="1:11" x14ac:dyDescent="0.25">
      <c r="A509">
        <v>1</v>
      </c>
      <c r="B509" t="s">
        <v>102</v>
      </c>
      <c r="C509">
        <v>114</v>
      </c>
      <c r="D509" t="s">
        <v>91</v>
      </c>
      <c r="E509">
        <f>+_xlfn.XLOOKUP(F509,[1]Códigos!$F$373:$F$385,[1]Códigos!$E$373:$E$385,,0,1)</f>
        <v>7</v>
      </c>
      <c r="F509" t="s">
        <v>107</v>
      </c>
      <c r="G509" t="s">
        <v>3</v>
      </c>
      <c r="H509" t="s">
        <v>4</v>
      </c>
      <c r="I509" t="s">
        <v>13</v>
      </c>
      <c r="J509" t="s">
        <v>58</v>
      </c>
      <c r="K509" s="2" t="s">
        <v>137</v>
      </c>
    </row>
    <row r="510" spans="1:11" x14ac:dyDescent="0.25">
      <c r="A510">
        <v>1</v>
      </c>
      <c r="B510" t="s">
        <v>102</v>
      </c>
      <c r="C510">
        <v>114</v>
      </c>
      <c r="D510" t="s">
        <v>91</v>
      </c>
      <c r="E510">
        <f>+_xlfn.XLOOKUP(F510,[1]Códigos!$F$373:$F$385,[1]Códigos!$E$373:$E$385,,0,1)</f>
        <v>8</v>
      </c>
      <c r="F510" t="s">
        <v>108</v>
      </c>
      <c r="G510" t="s">
        <v>3</v>
      </c>
      <c r="H510" t="s">
        <v>4</v>
      </c>
      <c r="I510" t="s">
        <v>13</v>
      </c>
      <c r="J510" t="s">
        <v>58</v>
      </c>
      <c r="K510" s="2" t="s">
        <v>137</v>
      </c>
    </row>
    <row r="511" spans="1:11" x14ac:dyDescent="0.25">
      <c r="A511">
        <v>1</v>
      </c>
      <c r="B511" t="s">
        <v>102</v>
      </c>
      <c r="C511">
        <v>114</v>
      </c>
      <c r="D511" t="s">
        <v>91</v>
      </c>
      <c r="E511">
        <f>+_xlfn.XLOOKUP(F511,[1]Códigos!$F$373:$F$385,[1]Códigos!$E$373:$E$385,,0,1)</f>
        <v>9</v>
      </c>
      <c r="F511" t="s">
        <v>109</v>
      </c>
      <c r="G511" t="s">
        <v>3</v>
      </c>
      <c r="H511" t="s">
        <v>4</v>
      </c>
      <c r="I511" t="s">
        <v>13</v>
      </c>
      <c r="J511" t="s">
        <v>58</v>
      </c>
      <c r="K511" s="2" t="s">
        <v>137</v>
      </c>
    </row>
    <row r="512" spans="1:11" x14ac:dyDescent="0.25">
      <c r="A512">
        <v>1</v>
      </c>
      <c r="B512" t="s">
        <v>102</v>
      </c>
      <c r="C512">
        <v>114</v>
      </c>
      <c r="D512" t="s">
        <v>91</v>
      </c>
      <c r="E512">
        <f>+_xlfn.XLOOKUP(F512,[1]Códigos!$F$373:$F$385,[1]Códigos!$E$373:$E$385,,0,1)</f>
        <v>7</v>
      </c>
      <c r="F512" t="s">
        <v>107</v>
      </c>
      <c r="G512" t="s">
        <v>3</v>
      </c>
      <c r="H512" t="s">
        <v>64</v>
      </c>
      <c r="I512" t="s">
        <v>13</v>
      </c>
      <c r="J512" t="s">
        <v>58</v>
      </c>
      <c r="K512" s="2" t="s">
        <v>137</v>
      </c>
    </row>
    <row r="513" spans="1:11" x14ac:dyDescent="0.25">
      <c r="A513">
        <v>1</v>
      </c>
      <c r="B513" t="s">
        <v>102</v>
      </c>
      <c r="C513">
        <v>114</v>
      </c>
      <c r="D513" t="s">
        <v>91</v>
      </c>
      <c r="E513">
        <f>+_xlfn.XLOOKUP(F513,[1]Códigos!$F$373:$F$385,[1]Códigos!$E$373:$E$385,,0,1)</f>
        <v>8</v>
      </c>
      <c r="F513" t="s">
        <v>108</v>
      </c>
      <c r="G513" t="s">
        <v>3</v>
      </c>
      <c r="H513" t="s">
        <v>64</v>
      </c>
      <c r="I513" t="s">
        <v>13</v>
      </c>
      <c r="J513" t="s">
        <v>58</v>
      </c>
      <c r="K513" s="2" t="s">
        <v>137</v>
      </c>
    </row>
    <row r="514" spans="1:11" x14ac:dyDescent="0.25">
      <c r="A514">
        <v>1</v>
      </c>
      <c r="B514" t="s">
        <v>102</v>
      </c>
      <c r="C514">
        <v>114</v>
      </c>
      <c r="D514" t="s">
        <v>91</v>
      </c>
      <c r="E514">
        <f>+_xlfn.XLOOKUP(F514,[1]Códigos!$F$373:$F$385,[1]Códigos!$E$373:$E$385,,0,1)</f>
        <v>9</v>
      </c>
      <c r="F514" t="s">
        <v>109</v>
      </c>
      <c r="G514" t="s">
        <v>3</v>
      </c>
      <c r="H514" t="s">
        <v>64</v>
      </c>
      <c r="I514" t="s">
        <v>13</v>
      </c>
      <c r="J514" t="s">
        <v>58</v>
      </c>
      <c r="K514" s="2" t="s">
        <v>137</v>
      </c>
    </row>
    <row r="515" spans="1:11" x14ac:dyDescent="0.25">
      <c r="A515">
        <v>1</v>
      </c>
      <c r="B515" t="s">
        <v>102</v>
      </c>
      <c r="C515">
        <v>114</v>
      </c>
      <c r="D515" t="s">
        <v>91</v>
      </c>
      <c r="E515">
        <f>+_xlfn.XLOOKUP(F515,[1]Códigos!$F$373:$F$385,[1]Códigos!$E$373:$E$385,,0,1)</f>
        <v>7</v>
      </c>
      <c r="F515" t="s">
        <v>107</v>
      </c>
      <c r="G515" t="s">
        <v>3</v>
      </c>
      <c r="H515" t="s">
        <v>123</v>
      </c>
      <c r="I515" t="s">
        <v>13</v>
      </c>
      <c r="J515" t="s">
        <v>58</v>
      </c>
      <c r="K515" s="2" t="s">
        <v>137</v>
      </c>
    </row>
    <row r="516" spans="1:11" x14ac:dyDescent="0.25">
      <c r="A516">
        <v>1</v>
      </c>
      <c r="B516" t="s">
        <v>102</v>
      </c>
      <c r="C516">
        <v>114</v>
      </c>
      <c r="D516" t="s">
        <v>91</v>
      </c>
      <c r="E516">
        <f>+_xlfn.XLOOKUP(F516,[1]Códigos!$F$373:$F$385,[1]Códigos!$E$373:$E$385,,0,1)</f>
        <v>8</v>
      </c>
      <c r="F516" t="s">
        <v>108</v>
      </c>
      <c r="G516" t="s">
        <v>3</v>
      </c>
      <c r="H516" t="s">
        <v>123</v>
      </c>
      <c r="I516" t="s">
        <v>13</v>
      </c>
      <c r="J516" t="s">
        <v>58</v>
      </c>
      <c r="K516" s="2" t="s">
        <v>137</v>
      </c>
    </row>
    <row r="517" spans="1:11" x14ac:dyDescent="0.25">
      <c r="A517">
        <v>1</v>
      </c>
      <c r="B517" t="s">
        <v>102</v>
      </c>
      <c r="C517">
        <v>114</v>
      </c>
      <c r="D517" t="s">
        <v>91</v>
      </c>
      <c r="E517">
        <f>+_xlfn.XLOOKUP(F517,[1]Códigos!$F$373:$F$385,[1]Códigos!$E$373:$E$385,,0,1)</f>
        <v>9</v>
      </c>
      <c r="F517" t="s">
        <v>109</v>
      </c>
      <c r="G517" t="s">
        <v>3</v>
      </c>
      <c r="H517" t="s">
        <v>123</v>
      </c>
      <c r="I517" t="s">
        <v>13</v>
      </c>
      <c r="J517" t="s">
        <v>58</v>
      </c>
      <c r="K517" s="2" t="s">
        <v>137</v>
      </c>
    </row>
    <row r="518" spans="1:11" x14ac:dyDescent="0.25">
      <c r="A518">
        <v>1</v>
      </c>
      <c r="B518" t="s">
        <v>102</v>
      </c>
      <c r="C518">
        <v>114</v>
      </c>
      <c r="D518" t="s">
        <v>91</v>
      </c>
      <c r="E518">
        <f>+_xlfn.XLOOKUP(F518,[1]Códigos!$F$373:$F$385,[1]Códigos!$E$373:$E$385,,0,1)</f>
        <v>7</v>
      </c>
      <c r="F518" t="s">
        <v>107</v>
      </c>
      <c r="G518" t="s">
        <v>3</v>
      </c>
      <c r="H518" t="s">
        <v>68</v>
      </c>
      <c r="I518" t="s">
        <v>13</v>
      </c>
      <c r="J518" t="s">
        <v>58</v>
      </c>
      <c r="K518" s="2" t="s">
        <v>137</v>
      </c>
    </row>
    <row r="519" spans="1:11" x14ac:dyDescent="0.25">
      <c r="A519">
        <v>1</v>
      </c>
      <c r="B519" t="s">
        <v>102</v>
      </c>
      <c r="C519">
        <v>114</v>
      </c>
      <c r="D519" t="s">
        <v>91</v>
      </c>
      <c r="E519">
        <f>+_xlfn.XLOOKUP(F519,[1]Códigos!$F$373:$F$385,[1]Códigos!$E$373:$E$385,,0,1)</f>
        <v>8</v>
      </c>
      <c r="F519" t="s">
        <v>108</v>
      </c>
      <c r="G519" t="s">
        <v>3</v>
      </c>
      <c r="H519" t="s">
        <v>68</v>
      </c>
      <c r="I519" t="s">
        <v>13</v>
      </c>
      <c r="J519" t="s">
        <v>58</v>
      </c>
      <c r="K519" s="2" t="s">
        <v>137</v>
      </c>
    </row>
    <row r="520" spans="1:11" x14ac:dyDescent="0.25">
      <c r="A520">
        <v>1</v>
      </c>
      <c r="B520" t="s">
        <v>102</v>
      </c>
      <c r="C520">
        <v>114</v>
      </c>
      <c r="D520" t="s">
        <v>91</v>
      </c>
      <c r="E520">
        <f>+_xlfn.XLOOKUP(F520,[1]Códigos!$F$373:$F$385,[1]Códigos!$E$373:$E$385,,0,1)</f>
        <v>9</v>
      </c>
      <c r="F520" t="s">
        <v>109</v>
      </c>
      <c r="G520" t="s">
        <v>3</v>
      </c>
      <c r="H520" t="s">
        <v>68</v>
      </c>
      <c r="I520" t="s">
        <v>13</v>
      </c>
      <c r="J520" t="s">
        <v>58</v>
      </c>
      <c r="K520" s="2" t="s">
        <v>137</v>
      </c>
    </row>
    <row r="521" spans="1:11" x14ac:dyDescent="0.25">
      <c r="A521">
        <v>1</v>
      </c>
      <c r="B521" t="s">
        <v>102</v>
      </c>
      <c r="C521">
        <v>114</v>
      </c>
      <c r="D521" t="s">
        <v>91</v>
      </c>
      <c r="E521">
        <f>+_xlfn.XLOOKUP(F521,[1]Códigos!$F$373:$F$385,[1]Códigos!$E$373:$E$385,,0,1)</f>
        <v>7</v>
      </c>
      <c r="F521" t="s">
        <v>107</v>
      </c>
      <c r="G521" t="s">
        <v>3</v>
      </c>
      <c r="H521" t="s">
        <v>69</v>
      </c>
      <c r="I521" t="s">
        <v>13</v>
      </c>
      <c r="J521" t="s">
        <v>58</v>
      </c>
      <c r="K521" s="2" t="s">
        <v>137</v>
      </c>
    </row>
    <row r="522" spans="1:11" x14ac:dyDescent="0.25">
      <c r="A522">
        <v>1</v>
      </c>
      <c r="B522" t="s">
        <v>102</v>
      </c>
      <c r="C522">
        <v>114</v>
      </c>
      <c r="D522" t="s">
        <v>91</v>
      </c>
      <c r="E522">
        <f>+_xlfn.XLOOKUP(F522,[1]Códigos!$F$373:$F$385,[1]Códigos!$E$373:$E$385,,0,1)</f>
        <v>8</v>
      </c>
      <c r="F522" t="s">
        <v>108</v>
      </c>
      <c r="G522" t="s">
        <v>3</v>
      </c>
      <c r="H522" t="s">
        <v>69</v>
      </c>
      <c r="I522" t="s">
        <v>13</v>
      </c>
      <c r="J522" t="s">
        <v>58</v>
      </c>
      <c r="K522" s="2" t="s">
        <v>137</v>
      </c>
    </row>
    <row r="523" spans="1:11" x14ac:dyDescent="0.25">
      <c r="A523">
        <v>1</v>
      </c>
      <c r="B523" t="s">
        <v>102</v>
      </c>
      <c r="C523">
        <v>114</v>
      </c>
      <c r="D523" t="s">
        <v>91</v>
      </c>
      <c r="E523">
        <f>+_xlfn.XLOOKUP(F523,[1]Códigos!$F$373:$F$385,[1]Códigos!$E$373:$E$385,,0,1)</f>
        <v>9</v>
      </c>
      <c r="F523" t="s">
        <v>109</v>
      </c>
      <c r="G523" t="s">
        <v>3</v>
      </c>
      <c r="H523" t="s">
        <v>69</v>
      </c>
      <c r="I523" t="s">
        <v>13</v>
      </c>
      <c r="J523" t="s">
        <v>58</v>
      </c>
      <c r="K523" s="2" t="s">
        <v>137</v>
      </c>
    </row>
    <row r="524" spans="1:11" x14ac:dyDescent="0.25">
      <c r="A524">
        <v>1</v>
      </c>
      <c r="B524" t="s">
        <v>102</v>
      </c>
      <c r="C524">
        <v>114</v>
      </c>
      <c r="D524" t="s">
        <v>91</v>
      </c>
      <c r="E524">
        <f>+_xlfn.XLOOKUP(F524,[1]Códigos!$F$373:$F$385,[1]Códigos!$E$373:$E$385,,0,1)</f>
        <v>7</v>
      </c>
      <c r="F524" t="s">
        <v>107</v>
      </c>
      <c r="G524" t="s">
        <v>3</v>
      </c>
      <c r="H524" t="s">
        <v>119</v>
      </c>
      <c r="I524" t="s">
        <v>13</v>
      </c>
      <c r="J524" t="s">
        <v>58</v>
      </c>
      <c r="K524" s="2" t="s">
        <v>137</v>
      </c>
    </row>
    <row r="525" spans="1:11" x14ac:dyDescent="0.25">
      <c r="A525">
        <v>1</v>
      </c>
      <c r="B525" t="s">
        <v>102</v>
      </c>
      <c r="C525">
        <v>114</v>
      </c>
      <c r="D525" t="s">
        <v>91</v>
      </c>
      <c r="E525">
        <f>+_xlfn.XLOOKUP(F525,[1]Códigos!$F$373:$F$385,[1]Códigos!$E$373:$E$385,,0,1)</f>
        <v>8</v>
      </c>
      <c r="F525" t="s">
        <v>108</v>
      </c>
      <c r="G525" t="s">
        <v>3</v>
      </c>
      <c r="H525" t="s">
        <v>119</v>
      </c>
      <c r="I525" t="s">
        <v>13</v>
      </c>
      <c r="J525" t="s">
        <v>58</v>
      </c>
      <c r="K525" s="2" t="s">
        <v>137</v>
      </c>
    </row>
    <row r="526" spans="1:11" x14ac:dyDescent="0.25">
      <c r="A526">
        <v>1</v>
      </c>
      <c r="B526" t="s">
        <v>102</v>
      </c>
      <c r="C526">
        <v>114</v>
      </c>
      <c r="D526" t="s">
        <v>91</v>
      </c>
      <c r="E526">
        <f>+_xlfn.XLOOKUP(F526,[1]Códigos!$F$373:$F$385,[1]Códigos!$E$373:$E$385,,0,1)</f>
        <v>9</v>
      </c>
      <c r="F526" t="s">
        <v>109</v>
      </c>
      <c r="G526" t="s">
        <v>3</v>
      </c>
      <c r="H526" t="s">
        <v>119</v>
      </c>
      <c r="I526" t="s">
        <v>13</v>
      </c>
      <c r="J526" t="s">
        <v>58</v>
      </c>
      <c r="K526" s="2" t="s">
        <v>137</v>
      </c>
    </row>
    <row r="527" spans="1:11" x14ac:dyDescent="0.25">
      <c r="A527">
        <v>1</v>
      </c>
      <c r="B527" t="s">
        <v>102</v>
      </c>
      <c r="C527">
        <v>115</v>
      </c>
      <c r="D527" t="s">
        <v>92</v>
      </c>
      <c r="E527">
        <f>+_xlfn.XLOOKUP(F527,[1]Códigos!$F$373:$F$385,[1]Códigos!$E$373:$E$385,,0,1)</f>
        <v>7</v>
      </c>
      <c r="F527" t="s">
        <v>107</v>
      </c>
      <c r="G527" t="s">
        <v>126</v>
      </c>
      <c r="H527" t="s">
        <v>120</v>
      </c>
      <c r="I527" t="s">
        <v>13</v>
      </c>
      <c r="J527" t="s">
        <v>58</v>
      </c>
      <c r="K527" s="2" t="s">
        <v>67</v>
      </c>
    </row>
    <row r="528" spans="1:11" x14ac:dyDescent="0.25">
      <c r="A528">
        <v>1</v>
      </c>
      <c r="B528" t="s">
        <v>102</v>
      </c>
      <c r="C528">
        <v>115</v>
      </c>
      <c r="D528" t="s">
        <v>92</v>
      </c>
      <c r="E528">
        <f>+_xlfn.XLOOKUP(F528,[1]Códigos!$F$373:$F$385,[1]Códigos!$E$373:$E$385,,0,1)</f>
        <v>8</v>
      </c>
      <c r="F528" t="s">
        <v>108</v>
      </c>
      <c r="G528" t="s">
        <v>126</v>
      </c>
      <c r="H528" t="s">
        <v>120</v>
      </c>
      <c r="I528" t="s">
        <v>13</v>
      </c>
      <c r="J528" t="s">
        <v>58</v>
      </c>
      <c r="K528" s="2" t="s">
        <v>137</v>
      </c>
    </row>
    <row r="529" spans="1:11" x14ac:dyDescent="0.25">
      <c r="A529">
        <v>1</v>
      </c>
      <c r="B529" t="s">
        <v>102</v>
      </c>
      <c r="C529">
        <v>115</v>
      </c>
      <c r="D529" t="s">
        <v>92</v>
      </c>
      <c r="E529">
        <f>+_xlfn.XLOOKUP(F529,[1]Códigos!$F$373:$F$385,[1]Códigos!$E$373:$E$385,,0,1)</f>
        <v>9</v>
      </c>
      <c r="F529" t="s">
        <v>109</v>
      </c>
      <c r="G529" t="s">
        <v>126</v>
      </c>
      <c r="H529" t="s">
        <v>120</v>
      </c>
      <c r="I529" t="s">
        <v>13</v>
      </c>
      <c r="J529" t="s">
        <v>58</v>
      </c>
      <c r="K529" s="2" t="s">
        <v>130</v>
      </c>
    </row>
    <row r="530" spans="1:11" x14ac:dyDescent="0.25">
      <c r="A530">
        <v>1</v>
      </c>
      <c r="B530" t="s">
        <v>102</v>
      </c>
      <c r="C530">
        <v>115</v>
      </c>
      <c r="D530" t="s">
        <v>92</v>
      </c>
      <c r="E530">
        <f>+_xlfn.XLOOKUP(F530,[1]Códigos!$F$373:$F$385,[1]Códigos!$E$373:$E$385,,0,1)</f>
        <v>7</v>
      </c>
      <c r="F530" t="s">
        <v>107</v>
      </c>
      <c r="G530" t="s">
        <v>126</v>
      </c>
      <c r="H530" t="s">
        <v>85</v>
      </c>
      <c r="I530" t="s">
        <v>13</v>
      </c>
      <c r="J530" t="s">
        <v>58</v>
      </c>
      <c r="K530" s="2" t="s">
        <v>67</v>
      </c>
    </row>
    <row r="531" spans="1:11" x14ac:dyDescent="0.25">
      <c r="A531">
        <v>1</v>
      </c>
      <c r="B531" t="s">
        <v>102</v>
      </c>
      <c r="C531">
        <v>115</v>
      </c>
      <c r="D531" t="s">
        <v>92</v>
      </c>
      <c r="E531">
        <f>+_xlfn.XLOOKUP(F531,[1]Códigos!$F$373:$F$385,[1]Códigos!$E$373:$E$385,,0,1)</f>
        <v>8</v>
      </c>
      <c r="F531" t="s">
        <v>108</v>
      </c>
      <c r="G531" t="s">
        <v>126</v>
      </c>
      <c r="H531" t="s">
        <v>85</v>
      </c>
      <c r="I531" t="s">
        <v>13</v>
      </c>
      <c r="J531" t="s">
        <v>58</v>
      </c>
      <c r="K531" s="2" t="s">
        <v>137</v>
      </c>
    </row>
    <row r="532" spans="1:11" x14ac:dyDescent="0.25">
      <c r="A532">
        <v>1</v>
      </c>
      <c r="B532" t="s">
        <v>102</v>
      </c>
      <c r="C532">
        <v>115</v>
      </c>
      <c r="D532" t="s">
        <v>92</v>
      </c>
      <c r="E532">
        <f>+_xlfn.XLOOKUP(F532,[1]Códigos!$F$373:$F$385,[1]Códigos!$E$373:$E$385,,0,1)</f>
        <v>9</v>
      </c>
      <c r="F532" t="s">
        <v>109</v>
      </c>
      <c r="G532" t="s">
        <v>126</v>
      </c>
      <c r="H532" t="s">
        <v>85</v>
      </c>
      <c r="I532" t="s">
        <v>13</v>
      </c>
      <c r="J532" t="s">
        <v>58</v>
      </c>
      <c r="K532" s="2" t="s">
        <v>137</v>
      </c>
    </row>
    <row r="533" spans="1:11" x14ac:dyDescent="0.25">
      <c r="A533">
        <v>1</v>
      </c>
      <c r="B533" t="s">
        <v>102</v>
      </c>
      <c r="C533">
        <v>115</v>
      </c>
      <c r="D533" t="s">
        <v>92</v>
      </c>
      <c r="E533">
        <f>+_xlfn.XLOOKUP(F533,[1]Códigos!$F$373:$F$385,[1]Códigos!$E$373:$E$385,,0,1)</f>
        <v>7</v>
      </c>
      <c r="F533" t="s">
        <v>107</v>
      </c>
      <c r="G533" t="s">
        <v>126</v>
      </c>
      <c r="H533" t="s">
        <v>118</v>
      </c>
      <c r="I533" t="s">
        <v>13</v>
      </c>
      <c r="J533" t="s">
        <v>58</v>
      </c>
      <c r="K533" s="2" t="s">
        <v>67</v>
      </c>
    </row>
    <row r="534" spans="1:11" x14ac:dyDescent="0.25">
      <c r="A534">
        <v>1</v>
      </c>
      <c r="B534" t="s">
        <v>102</v>
      </c>
      <c r="C534">
        <v>115</v>
      </c>
      <c r="D534" t="s">
        <v>92</v>
      </c>
      <c r="E534">
        <f>+_xlfn.XLOOKUP(F534,[1]Códigos!$F$373:$F$385,[1]Códigos!$E$373:$E$385,,0,1)</f>
        <v>8</v>
      </c>
      <c r="F534" t="s">
        <v>108</v>
      </c>
      <c r="G534" t="s">
        <v>126</v>
      </c>
      <c r="H534" t="s">
        <v>118</v>
      </c>
      <c r="I534" t="s">
        <v>13</v>
      </c>
      <c r="J534" t="s">
        <v>58</v>
      </c>
      <c r="K534" s="2" t="s">
        <v>130</v>
      </c>
    </row>
    <row r="535" spans="1:11" x14ac:dyDescent="0.25">
      <c r="A535">
        <v>1</v>
      </c>
      <c r="B535" t="s">
        <v>102</v>
      </c>
      <c r="C535">
        <v>115</v>
      </c>
      <c r="D535" t="s">
        <v>92</v>
      </c>
      <c r="E535">
        <f>+_xlfn.XLOOKUP(F535,[1]Códigos!$F$373:$F$385,[1]Códigos!$E$373:$E$385,,0,1)</f>
        <v>9</v>
      </c>
      <c r="F535" t="s">
        <v>109</v>
      </c>
      <c r="G535" t="s">
        <v>126</v>
      </c>
      <c r="H535" t="s">
        <v>118</v>
      </c>
      <c r="I535" t="s">
        <v>13</v>
      </c>
      <c r="J535" t="s">
        <v>58</v>
      </c>
      <c r="K535" s="2" t="s">
        <v>137</v>
      </c>
    </row>
    <row r="536" spans="1:11" x14ac:dyDescent="0.25">
      <c r="A536">
        <v>1</v>
      </c>
      <c r="B536" t="s">
        <v>102</v>
      </c>
      <c r="C536">
        <v>116</v>
      </c>
      <c r="D536" t="s">
        <v>86</v>
      </c>
      <c r="E536">
        <f>+_xlfn.XLOOKUP(F536,[1]Códigos!$F$373:$F$385,[1]Códigos!$E$373:$E$385,,0,1)</f>
        <v>7</v>
      </c>
      <c r="F536" t="s">
        <v>107</v>
      </c>
      <c r="G536" t="s">
        <v>126</v>
      </c>
      <c r="H536" t="s">
        <v>121</v>
      </c>
      <c r="I536" t="s">
        <v>13</v>
      </c>
      <c r="J536" t="s">
        <v>58</v>
      </c>
      <c r="K536" s="2" t="s">
        <v>130</v>
      </c>
    </row>
    <row r="537" spans="1:11" x14ac:dyDescent="0.25">
      <c r="A537">
        <v>1</v>
      </c>
      <c r="B537" t="s">
        <v>102</v>
      </c>
      <c r="C537">
        <v>116</v>
      </c>
      <c r="D537" t="s">
        <v>86</v>
      </c>
      <c r="E537">
        <f>+_xlfn.XLOOKUP(F537,[1]Códigos!$F$373:$F$385,[1]Códigos!$E$373:$E$385,,0,1)</f>
        <v>8</v>
      </c>
      <c r="F537" t="s">
        <v>108</v>
      </c>
      <c r="G537" t="s">
        <v>126</v>
      </c>
      <c r="H537" t="s">
        <v>121</v>
      </c>
      <c r="I537" t="s">
        <v>13</v>
      </c>
      <c r="J537" t="s">
        <v>58</v>
      </c>
      <c r="K537" s="2" t="s">
        <v>137</v>
      </c>
    </row>
    <row r="538" spans="1:11" x14ac:dyDescent="0.25">
      <c r="A538">
        <v>1</v>
      </c>
      <c r="B538" t="s">
        <v>102</v>
      </c>
      <c r="C538">
        <v>116</v>
      </c>
      <c r="D538" t="s">
        <v>86</v>
      </c>
      <c r="E538">
        <f>+_xlfn.XLOOKUP(F538,[1]Códigos!$F$373:$F$385,[1]Códigos!$E$373:$E$385,,0,1)</f>
        <v>9</v>
      </c>
      <c r="F538" t="s">
        <v>109</v>
      </c>
      <c r="G538" t="s">
        <v>126</v>
      </c>
      <c r="H538" t="s">
        <v>121</v>
      </c>
      <c r="I538" t="s">
        <v>13</v>
      </c>
      <c r="J538" t="s">
        <v>58</v>
      </c>
      <c r="K538" s="2" t="s">
        <v>137</v>
      </c>
    </row>
    <row r="539" spans="1:11" x14ac:dyDescent="0.25">
      <c r="A539">
        <v>1</v>
      </c>
      <c r="B539" t="s">
        <v>102</v>
      </c>
      <c r="C539">
        <v>116</v>
      </c>
      <c r="D539" t="s">
        <v>86</v>
      </c>
      <c r="E539">
        <f>+_xlfn.XLOOKUP(F539,[1]Códigos!$F$373:$F$385,[1]Códigos!$E$373:$E$385,,0,1)</f>
        <v>7</v>
      </c>
      <c r="F539" t="s">
        <v>107</v>
      </c>
      <c r="G539" t="s">
        <v>126</v>
      </c>
      <c r="H539" t="s">
        <v>87</v>
      </c>
      <c r="I539" t="s">
        <v>13</v>
      </c>
      <c r="J539" t="s">
        <v>58</v>
      </c>
      <c r="K539" s="2" t="s">
        <v>137</v>
      </c>
    </row>
    <row r="540" spans="1:11" x14ac:dyDescent="0.25">
      <c r="A540">
        <v>1</v>
      </c>
      <c r="B540" t="s">
        <v>102</v>
      </c>
      <c r="C540">
        <v>116</v>
      </c>
      <c r="D540" t="s">
        <v>86</v>
      </c>
      <c r="E540">
        <f>+_xlfn.XLOOKUP(F540,[1]Códigos!$F$373:$F$385,[1]Códigos!$E$373:$E$385,,0,1)</f>
        <v>8</v>
      </c>
      <c r="F540" t="s">
        <v>108</v>
      </c>
      <c r="G540" t="s">
        <v>126</v>
      </c>
      <c r="H540" t="s">
        <v>87</v>
      </c>
      <c r="I540" t="s">
        <v>13</v>
      </c>
      <c r="J540" t="s">
        <v>58</v>
      </c>
      <c r="K540" s="2" t="s">
        <v>137</v>
      </c>
    </row>
    <row r="541" spans="1:11" x14ac:dyDescent="0.25">
      <c r="A541">
        <v>1</v>
      </c>
      <c r="B541" t="s">
        <v>102</v>
      </c>
      <c r="C541">
        <v>116</v>
      </c>
      <c r="D541" t="s">
        <v>86</v>
      </c>
      <c r="E541">
        <f>+_xlfn.XLOOKUP(F541,[1]Códigos!$F$373:$F$385,[1]Códigos!$E$373:$E$385,,0,1)</f>
        <v>9</v>
      </c>
      <c r="F541" t="s">
        <v>109</v>
      </c>
      <c r="G541" t="s">
        <v>126</v>
      </c>
      <c r="H541" t="s">
        <v>87</v>
      </c>
      <c r="I541" t="s">
        <v>13</v>
      </c>
      <c r="J541" t="s">
        <v>58</v>
      </c>
      <c r="K541" s="2" t="s">
        <v>137</v>
      </c>
    </row>
    <row r="542" spans="1:11" x14ac:dyDescent="0.25">
      <c r="A542">
        <v>1</v>
      </c>
      <c r="B542" t="s">
        <v>102</v>
      </c>
      <c r="C542">
        <v>108</v>
      </c>
      <c r="D542" t="s">
        <v>94</v>
      </c>
      <c r="E542">
        <f>+_xlfn.XLOOKUP(F542,[1]Códigos!$F$373:$F$385,[1]Códigos!$E$373:$E$385,,0,1)</f>
        <v>10</v>
      </c>
      <c r="F542" t="s">
        <v>110</v>
      </c>
      <c r="G542" t="s">
        <v>126</v>
      </c>
      <c r="H542" t="s">
        <v>90</v>
      </c>
      <c r="I542" t="s">
        <v>13</v>
      </c>
      <c r="J542" t="s">
        <v>58</v>
      </c>
      <c r="K542" s="2" t="s">
        <v>137</v>
      </c>
    </row>
    <row r="543" spans="1:11" x14ac:dyDescent="0.25">
      <c r="A543">
        <v>1</v>
      </c>
      <c r="B543" t="s">
        <v>102</v>
      </c>
      <c r="C543">
        <v>108</v>
      </c>
      <c r="D543" t="s">
        <v>94</v>
      </c>
      <c r="E543">
        <f>+_xlfn.XLOOKUP(F543,[1]Códigos!$F$373:$F$385,[1]Códigos!$E$373:$E$385,,0,1)</f>
        <v>11</v>
      </c>
      <c r="F543" t="s">
        <v>111</v>
      </c>
      <c r="G543" t="s">
        <v>126</v>
      </c>
      <c r="H543" t="s">
        <v>90</v>
      </c>
      <c r="I543" t="s">
        <v>13</v>
      </c>
      <c r="J543" t="s">
        <v>58</v>
      </c>
      <c r="K543" s="2" t="s">
        <v>137</v>
      </c>
    </row>
    <row r="544" spans="1:11" x14ac:dyDescent="0.25">
      <c r="A544">
        <v>1</v>
      </c>
      <c r="B544" t="s">
        <v>102</v>
      </c>
      <c r="C544">
        <v>108</v>
      </c>
      <c r="D544" t="s">
        <v>94</v>
      </c>
      <c r="E544">
        <f>+_xlfn.XLOOKUP(F544,[1]Códigos!$F$373:$F$385,[1]Códigos!$E$373:$E$385,,0,1)</f>
        <v>12</v>
      </c>
      <c r="F544" t="s">
        <v>112</v>
      </c>
      <c r="G544" t="s">
        <v>126</v>
      </c>
      <c r="H544" t="s">
        <v>90</v>
      </c>
      <c r="I544" t="s">
        <v>13</v>
      </c>
      <c r="J544" t="s">
        <v>58</v>
      </c>
      <c r="K544" s="2" t="s">
        <v>137</v>
      </c>
    </row>
    <row r="545" spans="1:11" x14ac:dyDescent="0.25">
      <c r="A545">
        <v>1</v>
      </c>
      <c r="B545" t="s">
        <v>102</v>
      </c>
      <c r="C545">
        <v>114</v>
      </c>
      <c r="D545" t="s">
        <v>91</v>
      </c>
      <c r="E545">
        <f>+_xlfn.XLOOKUP(F545,[1]Códigos!$F$373:$F$385,[1]Códigos!$E$373:$E$385,,0,1)</f>
        <v>10</v>
      </c>
      <c r="F545" t="s">
        <v>110</v>
      </c>
      <c r="G545" t="s">
        <v>3</v>
      </c>
      <c r="H545" t="s">
        <v>4</v>
      </c>
      <c r="I545" t="s">
        <v>13</v>
      </c>
      <c r="J545" t="s">
        <v>58</v>
      </c>
      <c r="K545" s="2" t="s">
        <v>137</v>
      </c>
    </row>
    <row r="546" spans="1:11" x14ac:dyDescent="0.25">
      <c r="A546">
        <v>1</v>
      </c>
      <c r="B546" t="s">
        <v>102</v>
      </c>
      <c r="C546">
        <v>114</v>
      </c>
      <c r="D546" t="s">
        <v>91</v>
      </c>
      <c r="E546">
        <f>+_xlfn.XLOOKUP(F546,[1]Códigos!$F$373:$F$385,[1]Códigos!$E$373:$E$385,,0,1)</f>
        <v>11</v>
      </c>
      <c r="F546" t="s">
        <v>111</v>
      </c>
      <c r="G546" t="s">
        <v>3</v>
      </c>
      <c r="H546" t="s">
        <v>4</v>
      </c>
      <c r="I546" t="s">
        <v>13</v>
      </c>
      <c r="J546" t="s">
        <v>58</v>
      </c>
      <c r="K546" s="2" t="s">
        <v>137</v>
      </c>
    </row>
    <row r="547" spans="1:11" x14ac:dyDescent="0.25">
      <c r="A547">
        <v>1</v>
      </c>
      <c r="B547" t="s">
        <v>102</v>
      </c>
      <c r="C547">
        <v>114</v>
      </c>
      <c r="D547" t="s">
        <v>91</v>
      </c>
      <c r="E547">
        <f>+_xlfn.XLOOKUP(F547,[1]Códigos!$F$373:$F$385,[1]Códigos!$E$373:$E$385,,0,1)</f>
        <v>12</v>
      </c>
      <c r="F547" t="s">
        <v>112</v>
      </c>
      <c r="G547" t="s">
        <v>3</v>
      </c>
      <c r="H547" t="s">
        <v>4</v>
      </c>
      <c r="I547" t="s">
        <v>13</v>
      </c>
      <c r="J547" t="s">
        <v>58</v>
      </c>
      <c r="K547" s="2" t="s">
        <v>137</v>
      </c>
    </row>
    <row r="548" spans="1:11" x14ac:dyDescent="0.25">
      <c r="A548">
        <v>1</v>
      </c>
      <c r="B548" t="s">
        <v>102</v>
      </c>
      <c r="C548">
        <v>114</v>
      </c>
      <c r="D548" t="s">
        <v>91</v>
      </c>
      <c r="E548">
        <f>+_xlfn.XLOOKUP(F548,[1]Códigos!$F$373:$F$385,[1]Códigos!$E$373:$E$385,,0,1)</f>
        <v>10</v>
      </c>
      <c r="F548" t="s">
        <v>110</v>
      </c>
      <c r="G548" t="s">
        <v>3</v>
      </c>
      <c r="H548" t="s">
        <v>64</v>
      </c>
      <c r="I548" t="s">
        <v>13</v>
      </c>
      <c r="J548" t="s">
        <v>58</v>
      </c>
      <c r="K548" s="2" t="s">
        <v>137</v>
      </c>
    </row>
    <row r="549" spans="1:11" x14ac:dyDescent="0.25">
      <c r="A549">
        <v>1</v>
      </c>
      <c r="B549" t="s">
        <v>102</v>
      </c>
      <c r="C549">
        <v>114</v>
      </c>
      <c r="D549" t="s">
        <v>91</v>
      </c>
      <c r="E549">
        <f>+_xlfn.XLOOKUP(F549,[1]Códigos!$F$373:$F$385,[1]Códigos!$E$373:$E$385,,0,1)</f>
        <v>11</v>
      </c>
      <c r="F549" t="s">
        <v>111</v>
      </c>
      <c r="G549" t="s">
        <v>3</v>
      </c>
      <c r="H549" t="s">
        <v>64</v>
      </c>
      <c r="I549" t="s">
        <v>13</v>
      </c>
      <c r="J549" t="s">
        <v>58</v>
      </c>
      <c r="K549" s="2" t="s">
        <v>137</v>
      </c>
    </row>
    <row r="550" spans="1:11" x14ac:dyDescent="0.25">
      <c r="A550">
        <v>1</v>
      </c>
      <c r="B550" t="s">
        <v>102</v>
      </c>
      <c r="C550">
        <v>114</v>
      </c>
      <c r="D550" t="s">
        <v>91</v>
      </c>
      <c r="E550">
        <f>+_xlfn.XLOOKUP(F550,[1]Códigos!$F$373:$F$385,[1]Códigos!$E$373:$E$385,,0,1)</f>
        <v>12</v>
      </c>
      <c r="F550" t="s">
        <v>112</v>
      </c>
      <c r="G550" t="s">
        <v>3</v>
      </c>
      <c r="H550" t="s">
        <v>64</v>
      </c>
      <c r="I550" t="s">
        <v>13</v>
      </c>
      <c r="J550" t="s">
        <v>58</v>
      </c>
      <c r="K550" s="2" t="s">
        <v>137</v>
      </c>
    </row>
    <row r="551" spans="1:11" x14ac:dyDescent="0.25">
      <c r="A551">
        <v>1</v>
      </c>
      <c r="B551" t="s">
        <v>102</v>
      </c>
      <c r="C551">
        <v>114</v>
      </c>
      <c r="D551" t="s">
        <v>91</v>
      </c>
      <c r="E551">
        <f>+_xlfn.XLOOKUP(F551,[1]Códigos!$F$373:$F$385,[1]Códigos!$E$373:$E$385,,0,1)</f>
        <v>10</v>
      </c>
      <c r="F551" t="s">
        <v>110</v>
      </c>
      <c r="G551" t="s">
        <v>3</v>
      </c>
      <c r="H551" t="s">
        <v>123</v>
      </c>
      <c r="I551" t="s">
        <v>13</v>
      </c>
      <c r="J551" t="s">
        <v>58</v>
      </c>
      <c r="K551" s="2" t="s">
        <v>137</v>
      </c>
    </row>
    <row r="552" spans="1:11" x14ac:dyDescent="0.25">
      <c r="A552">
        <v>1</v>
      </c>
      <c r="B552" t="s">
        <v>102</v>
      </c>
      <c r="C552">
        <v>114</v>
      </c>
      <c r="D552" t="s">
        <v>91</v>
      </c>
      <c r="E552">
        <f>+_xlfn.XLOOKUP(F552,[1]Códigos!$F$373:$F$385,[1]Códigos!$E$373:$E$385,,0,1)</f>
        <v>11</v>
      </c>
      <c r="F552" t="s">
        <v>111</v>
      </c>
      <c r="G552" t="s">
        <v>3</v>
      </c>
      <c r="H552" t="s">
        <v>123</v>
      </c>
      <c r="I552" t="s">
        <v>13</v>
      </c>
      <c r="J552" t="s">
        <v>58</v>
      </c>
      <c r="K552" s="2" t="s">
        <v>137</v>
      </c>
    </row>
    <row r="553" spans="1:11" x14ac:dyDescent="0.25">
      <c r="A553">
        <v>1</v>
      </c>
      <c r="B553" t="s">
        <v>102</v>
      </c>
      <c r="C553">
        <v>114</v>
      </c>
      <c r="D553" t="s">
        <v>91</v>
      </c>
      <c r="E553">
        <f>+_xlfn.XLOOKUP(F553,[1]Códigos!$F$373:$F$385,[1]Códigos!$E$373:$E$385,,0,1)</f>
        <v>12</v>
      </c>
      <c r="F553" t="s">
        <v>112</v>
      </c>
      <c r="G553" t="s">
        <v>3</v>
      </c>
      <c r="H553" t="s">
        <v>123</v>
      </c>
      <c r="I553" t="s">
        <v>13</v>
      </c>
      <c r="J553" t="s">
        <v>58</v>
      </c>
      <c r="K553" s="2" t="s">
        <v>137</v>
      </c>
    </row>
    <row r="554" spans="1:11" x14ac:dyDescent="0.25">
      <c r="A554">
        <v>1</v>
      </c>
      <c r="B554" t="s">
        <v>102</v>
      </c>
      <c r="C554">
        <v>114</v>
      </c>
      <c r="D554" t="s">
        <v>91</v>
      </c>
      <c r="E554">
        <f>+_xlfn.XLOOKUP(F554,[1]Códigos!$F$373:$F$385,[1]Códigos!$E$373:$E$385,,0,1)</f>
        <v>10</v>
      </c>
      <c r="F554" t="s">
        <v>110</v>
      </c>
      <c r="G554" t="s">
        <v>3</v>
      </c>
      <c r="H554" t="s">
        <v>68</v>
      </c>
      <c r="I554" t="s">
        <v>13</v>
      </c>
      <c r="J554" t="s">
        <v>58</v>
      </c>
      <c r="K554" s="2" t="s">
        <v>137</v>
      </c>
    </row>
    <row r="555" spans="1:11" x14ac:dyDescent="0.25">
      <c r="A555">
        <v>1</v>
      </c>
      <c r="B555" t="s">
        <v>102</v>
      </c>
      <c r="C555">
        <v>114</v>
      </c>
      <c r="D555" t="s">
        <v>91</v>
      </c>
      <c r="E555">
        <f>+_xlfn.XLOOKUP(F555,[1]Códigos!$F$373:$F$385,[1]Códigos!$E$373:$E$385,,0,1)</f>
        <v>11</v>
      </c>
      <c r="F555" t="s">
        <v>111</v>
      </c>
      <c r="G555" t="s">
        <v>3</v>
      </c>
      <c r="H555" t="s">
        <v>68</v>
      </c>
      <c r="I555" t="s">
        <v>13</v>
      </c>
      <c r="J555" t="s">
        <v>58</v>
      </c>
      <c r="K555" s="2" t="s">
        <v>137</v>
      </c>
    </row>
    <row r="556" spans="1:11" x14ac:dyDescent="0.25">
      <c r="A556">
        <v>1</v>
      </c>
      <c r="B556" t="s">
        <v>102</v>
      </c>
      <c r="C556">
        <v>114</v>
      </c>
      <c r="D556" t="s">
        <v>91</v>
      </c>
      <c r="E556">
        <f>+_xlfn.XLOOKUP(F556,[1]Códigos!$F$373:$F$385,[1]Códigos!$E$373:$E$385,,0,1)</f>
        <v>12</v>
      </c>
      <c r="F556" t="s">
        <v>112</v>
      </c>
      <c r="G556" t="s">
        <v>3</v>
      </c>
      <c r="H556" t="s">
        <v>68</v>
      </c>
      <c r="I556" t="s">
        <v>13</v>
      </c>
      <c r="J556" t="s">
        <v>58</v>
      </c>
      <c r="K556" s="2" t="s">
        <v>137</v>
      </c>
    </row>
    <row r="557" spans="1:11" x14ac:dyDescent="0.25">
      <c r="A557">
        <v>1</v>
      </c>
      <c r="B557" t="s">
        <v>102</v>
      </c>
      <c r="C557">
        <v>114</v>
      </c>
      <c r="D557" t="s">
        <v>91</v>
      </c>
      <c r="E557">
        <f>+_xlfn.XLOOKUP(F557,[1]Códigos!$F$373:$F$385,[1]Códigos!$E$373:$E$385,,0,1)</f>
        <v>10</v>
      </c>
      <c r="F557" t="s">
        <v>110</v>
      </c>
      <c r="G557" t="s">
        <v>3</v>
      </c>
      <c r="H557" t="s">
        <v>69</v>
      </c>
      <c r="I557" t="s">
        <v>13</v>
      </c>
      <c r="J557" t="s">
        <v>58</v>
      </c>
      <c r="K557" s="2" t="s">
        <v>137</v>
      </c>
    </row>
    <row r="558" spans="1:11" x14ac:dyDescent="0.25">
      <c r="A558">
        <v>1</v>
      </c>
      <c r="B558" t="s">
        <v>102</v>
      </c>
      <c r="C558">
        <v>114</v>
      </c>
      <c r="D558" t="s">
        <v>91</v>
      </c>
      <c r="E558">
        <f>+_xlfn.XLOOKUP(F558,[1]Códigos!$F$373:$F$385,[1]Códigos!$E$373:$E$385,,0,1)</f>
        <v>11</v>
      </c>
      <c r="F558" t="s">
        <v>111</v>
      </c>
      <c r="G558" t="s">
        <v>3</v>
      </c>
      <c r="H558" t="s">
        <v>69</v>
      </c>
      <c r="I558" t="s">
        <v>13</v>
      </c>
      <c r="J558" t="s">
        <v>58</v>
      </c>
      <c r="K558" s="2" t="s">
        <v>137</v>
      </c>
    </row>
    <row r="559" spans="1:11" x14ac:dyDescent="0.25">
      <c r="A559">
        <v>1</v>
      </c>
      <c r="B559" t="s">
        <v>102</v>
      </c>
      <c r="C559">
        <v>114</v>
      </c>
      <c r="D559" t="s">
        <v>91</v>
      </c>
      <c r="E559">
        <f>+_xlfn.XLOOKUP(F559,[1]Códigos!$F$373:$F$385,[1]Códigos!$E$373:$E$385,,0,1)</f>
        <v>12</v>
      </c>
      <c r="F559" t="s">
        <v>112</v>
      </c>
      <c r="G559" t="s">
        <v>3</v>
      </c>
      <c r="H559" t="s">
        <v>69</v>
      </c>
      <c r="I559" t="s">
        <v>13</v>
      </c>
      <c r="J559" t="s">
        <v>58</v>
      </c>
      <c r="K559" s="2" t="s">
        <v>137</v>
      </c>
    </row>
    <row r="560" spans="1:11" x14ac:dyDescent="0.25">
      <c r="A560">
        <v>1</v>
      </c>
      <c r="B560" t="s">
        <v>102</v>
      </c>
      <c r="C560">
        <v>114</v>
      </c>
      <c r="D560" t="s">
        <v>91</v>
      </c>
      <c r="E560">
        <f>+_xlfn.XLOOKUP(F560,[1]Códigos!$F$373:$F$385,[1]Códigos!$E$373:$E$385,,0,1)</f>
        <v>10</v>
      </c>
      <c r="F560" t="s">
        <v>110</v>
      </c>
      <c r="G560" t="s">
        <v>3</v>
      </c>
      <c r="H560" t="s">
        <v>119</v>
      </c>
      <c r="I560" t="s">
        <v>13</v>
      </c>
      <c r="J560" t="s">
        <v>58</v>
      </c>
      <c r="K560" s="2" t="s">
        <v>137</v>
      </c>
    </row>
    <row r="561" spans="1:11" x14ac:dyDescent="0.25">
      <c r="A561">
        <v>1</v>
      </c>
      <c r="B561" t="s">
        <v>102</v>
      </c>
      <c r="C561">
        <v>114</v>
      </c>
      <c r="D561" t="s">
        <v>91</v>
      </c>
      <c r="E561">
        <f>+_xlfn.XLOOKUP(F561,[1]Códigos!$F$373:$F$385,[1]Códigos!$E$373:$E$385,,0,1)</f>
        <v>11</v>
      </c>
      <c r="F561" t="s">
        <v>111</v>
      </c>
      <c r="G561" t="s">
        <v>3</v>
      </c>
      <c r="H561" t="s">
        <v>119</v>
      </c>
      <c r="I561" t="s">
        <v>13</v>
      </c>
      <c r="J561" t="s">
        <v>58</v>
      </c>
      <c r="K561" s="2" t="s">
        <v>137</v>
      </c>
    </row>
    <row r="562" spans="1:11" x14ac:dyDescent="0.25">
      <c r="A562">
        <v>1</v>
      </c>
      <c r="B562" t="s">
        <v>102</v>
      </c>
      <c r="C562">
        <v>114</v>
      </c>
      <c r="D562" t="s">
        <v>91</v>
      </c>
      <c r="E562">
        <f>+_xlfn.XLOOKUP(F562,[1]Códigos!$F$373:$F$385,[1]Códigos!$E$373:$E$385,,0,1)</f>
        <v>12</v>
      </c>
      <c r="F562" t="s">
        <v>112</v>
      </c>
      <c r="G562" t="s">
        <v>3</v>
      </c>
      <c r="H562" t="s">
        <v>119</v>
      </c>
      <c r="I562" t="s">
        <v>13</v>
      </c>
      <c r="J562" t="s">
        <v>58</v>
      </c>
      <c r="K562" s="2" t="s">
        <v>137</v>
      </c>
    </row>
    <row r="563" spans="1:11" x14ac:dyDescent="0.25">
      <c r="A563">
        <v>1</v>
      </c>
      <c r="B563" t="s">
        <v>102</v>
      </c>
      <c r="C563">
        <v>115</v>
      </c>
      <c r="D563" t="s">
        <v>92</v>
      </c>
      <c r="E563">
        <f>+_xlfn.XLOOKUP(F563,[1]Códigos!$F$373:$F$385,[1]Códigos!$E$373:$E$385,,0,1)</f>
        <v>10</v>
      </c>
      <c r="F563" t="s">
        <v>110</v>
      </c>
      <c r="G563" t="s">
        <v>126</v>
      </c>
      <c r="H563" t="s">
        <v>120</v>
      </c>
      <c r="I563" t="s">
        <v>13</v>
      </c>
      <c r="J563" t="s">
        <v>58</v>
      </c>
      <c r="K563" s="2" t="s">
        <v>137</v>
      </c>
    </row>
    <row r="564" spans="1:11" x14ac:dyDescent="0.25">
      <c r="A564">
        <v>1</v>
      </c>
      <c r="B564" t="s">
        <v>102</v>
      </c>
      <c r="C564">
        <v>115</v>
      </c>
      <c r="D564" t="s">
        <v>92</v>
      </c>
      <c r="E564">
        <f>+_xlfn.XLOOKUP(F564,[1]Códigos!$F$373:$F$385,[1]Códigos!$E$373:$E$385,,0,1)</f>
        <v>11</v>
      </c>
      <c r="F564" t="s">
        <v>111</v>
      </c>
      <c r="G564" t="s">
        <v>126</v>
      </c>
      <c r="H564" t="s">
        <v>120</v>
      </c>
      <c r="I564" t="s">
        <v>13</v>
      </c>
      <c r="J564" t="s">
        <v>58</v>
      </c>
      <c r="K564" s="2" t="s">
        <v>137</v>
      </c>
    </row>
    <row r="565" spans="1:11" x14ac:dyDescent="0.25">
      <c r="A565">
        <v>1</v>
      </c>
      <c r="B565" t="s">
        <v>102</v>
      </c>
      <c r="C565">
        <v>115</v>
      </c>
      <c r="D565" t="s">
        <v>92</v>
      </c>
      <c r="E565">
        <f>+_xlfn.XLOOKUP(F565,[1]Códigos!$F$373:$F$385,[1]Códigos!$E$373:$E$385,,0,1)</f>
        <v>12</v>
      </c>
      <c r="F565" t="s">
        <v>112</v>
      </c>
      <c r="G565" t="s">
        <v>126</v>
      </c>
      <c r="H565" t="s">
        <v>120</v>
      </c>
      <c r="I565" t="s">
        <v>13</v>
      </c>
      <c r="J565" t="s">
        <v>58</v>
      </c>
      <c r="K565" s="2" t="s">
        <v>137</v>
      </c>
    </row>
    <row r="566" spans="1:11" x14ac:dyDescent="0.25">
      <c r="A566">
        <v>1</v>
      </c>
      <c r="B566" t="s">
        <v>102</v>
      </c>
      <c r="C566">
        <v>115</v>
      </c>
      <c r="D566" t="s">
        <v>92</v>
      </c>
      <c r="E566">
        <f>+_xlfn.XLOOKUP(F566,[1]Códigos!$F$373:$F$385,[1]Códigos!$E$373:$E$385,,0,1)</f>
        <v>10</v>
      </c>
      <c r="F566" t="s">
        <v>110</v>
      </c>
      <c r="G566" t="s">
        <v>126</v>
      </c>
      <c r="H566" t="s">
        <v>85</v>
      </c>
      <c r="I566" t="s">
        <v>13</v>
      </c>
      <c r="J566" t="s">
        <v>58</v>
      </c>
      <c r="K566" s="2" t="s">
        <v>137</v>
      </c>
    </row>
    <row r="567" spans="1:11" x14ac:dyDescent="0.25">
      <c r="A567">
        <v>1</v>
      </c>
      <c r="B567" t="s">
        <v>102</v>
      </c>
      <c r="C567">
        <v>115</v>
      </c>
      <c r="D567" t="s">
        <v>92</v>
      </c>
      <c r="E567">
        <f>+_xlfn.XLOOKUP(F567,[1]Códigos!$F$373:$F$385,[1]Códigos!$E$373:$E$385,,0,1)</f>
        <v>11</v>
      </c>
      <c r="F567" t="s">
        <v>111</v>
      </c>
      <c r="G567" t="s">
        <v>126</v>
      </c>
      <c r="H567" t="s">
        <v>85</v>
      </c>
      <c r="I567" t="s">
        <v>13</v>
      </c>
      <c r="J567" t="s">
        <v>58</v>
      </c>
      <c r="K567" s="2" t="s">
        <v>137</v>
      </c>
    </row>
    <row r="568" spans="1:11" x14ac:dyDescent="0.25">
      <c r="A568">
        <v>1</v>
      </c>
      <c r="B568" t="s">
        <v>102</v>
      </c>
      <c r="C568">
        <v>115</v>
      </c>
      <c r="D568" t="s">
        <v>92</v>
      </c>
      <c r="E568">
        <f>+_xlfn.XLOOKUP(F568,[1]Códigos!$F$373:$F$385,[1]Códigos!$E$373:$E$385,,0,1)</f>
        <v>12</v>
      </c>
      <c r="F568" t="s">
        <v>112</v>
      </c>
      <c r="G568" t="s">
        <v>126</v>
      </c>
      <c r="H568" t="s">
        <v>85</v>
      </c>
      <c r="I568" t="s">
        <v>13</v>
      </c>
      <c r="J568" t="s">
        <v>58</v>
      </c>
      <c r="K568" s="2" t="s">
        <v>137</v>
      </c>
    </row>
    <row r="569" spans="1:11" x14ac:dyDescent="0.25">
      <c r="A569">
        <v>1</v>
      </c>
      <c r="B569" t="s">
        <v>102</v>
      </c>
      <c r="C569">
        <v>115</v>
      </c>
      <c r="D569" t="s">
        <v>92</v>
      </c>
      <c r="E569">
        <f>+_xlfn.XLOOKUP(F569,[1]Códigos!$F$373:$F$385,[1]Códigos!$E$373:$E$385,,0,1)</f>
        <v>10</v>
      </c>
      <c r="F569" t="s">
        <v>110</v>
      </c>
      <c r="G569" t="s">
        <v>126</v>
      </c>
      <c r="H569" t="s">
        <v>118</v>
      </c>
      <c r="I569" t="s">
        <v>13</v>
      </c>
      <c r="J569" t="s">
        <v>58</v>
      </c>
      <c r="K569" s="2" t="s">
        <v>137</v>
      </c>
    </row>
    <row r="570" spans="1:11" x14ac:dyDescent="0.25">
      <c r="A570">
        <v>1</v>
      </c>
      <c r="B570" t="s">
        <v>102</v>
      </c>
      <c r="C570">
        <v>115</v>
      </c>
      <c r="D570" t="s">
        <v>92</v>
      </c>
      <c r="E570">
        <f>+_xlfn.XLOOKUP(F570,[1]Códigos!$F$373:$F$385,[1]Códigos!$E$373:$E$385,,0,1)</f>
        <v>11</v>
      </c>
      <c r="F570" t="s">
        <v>111</v>
      </c>
      <c r="G570" t="s">
        <v>126</v>
      </c>
      <c r="H570" t="s">
        <v>118</v>
      </c>
      <c r="I570" t="s">
        <v>13</v>
      </c>
      <c r="J570" t="s">
        <v>58</v>
      </c>
      <c r="K570" s="2" t="s">
        <v>137</v>
      </c>
    </row>
    <row r="571" spans="1:11" x14ac:dyDescent="0.25">
      <c r="A571">
        <v>1</v>
      </c>
      <c r="B571" t="s">
        <v>102</v>
      </c>
      <c r="C571">
        <v>115</v>
      </c>
      <c r="D571" t="s">
        <v>92</v>
      </c>
      <c r="E571">
        <f>+_xlfn.XLOOKUP(F571,[1]Códigos!$F$373:$F$385,[1]Códigos!$E$373:$E$385,,0,1)</f>
        <v>12</v>
      </c>
      <c r="F571" t="s">
        <v>112</v>
      </c>
      <c r="G571" t="s">
        <v>126</v>
      </c>
      <c r="H571" t="s">
        <v>118</v>
      </c>
      <c r="I571" t="s">
        <v>13</v>
      </c>
      <c r="J571" t="s">
        <v>58</v>
      </c>
      <c r="K571" s="2" t="s">
        <v>130</v>
      </c>
    </row>
    <row r="572" spans="1:11" x14ac:dyDescent="0.25">
      <c r="A572">
        <v>1</v>
      </c>
      <c r="B572" t="s">
        <v>102</v>
      </c>
      <c r="C572">
        <v>116</v>
      </c>
      <c r="D572" t="s">
        <v>86</v>
      </c>
      <c r="E572">
        <f>+_xlfn.XLOOKUP(F572,[1]Códigos!$F$373:$F$385,[1]Códigos!$E$373:$E$385,,0,1)</f>
        <v>10</v>
      </c>
      <c r="F572" t="s">
        <v>110</v>
      </c>
      <c r="G572" t="s">
        <v>126</v>
      </c>
      <c r="H572" t="s">
        <v>121</v>
      </c>
      <c r="I572" t="s">
        <v>13</v>
      </c>
      <c r="J572" t="s">
        <v>58</v>
      </c>
      <c r="K572" s="2" t="s">
        <v>137</v>
      </c>
    </row>
    <row r="573" spans="1:11" x14ac:dyDescent="0.25">
      <c r="A573">
        <v>1</v>
      </c>
      <c r="B573" t="s">
        <v>102</v>
      </c>
      <c r="C573">
        <v>116</v>
      </c>
      <c r="D573" t="s">
        <v>86</v>
      </c>
      <c r="E573">
        <f>+_xlfn.XLOOKUP(F573,[1]Códigos!$F$373:$F$385,[1]Códigos!$E$373:$E$385,,0,1)</f>
        <v>11</v>
      </c>
      <c r="F573" t="s">
        <v>111</v>
      </c>
      <c r="G573" t="s">
        <v>126</v>
      </c>
      <c r="H573" t="s">
        <v>121</v>
      </c>
      <c r="I573" t="s">
        <v>13</v>
      </c>
      <c r="J573" t="s">
        <v>58</v>
      </c>
      <c r="K573" s="2" t="s">
        <v>137</v>
      </c>
    </row>
    <row r="574" spans="1:11" x14ac:dyDescent="0.25">
      <c r="A574">
        <v>1</v>
      </c>
      <c r="B574" t="s">
        <v>102</v>
      </c>
      <c r="C574">
        <v>116</v>
      </c>
      <c r="D574" t="s">
        <v>86</v>
      </c>
      <c r="E574">
        <f>+_xlfn.XLOOKUP(F574,[1]Códigos!$F$373:$F$385,[1]Códigos!$E$373:$E$385,,0,1)</f>
        <v>12</v>
      </c>
      <c r="F574" t="s">
        <v>112</v>
      </c>
      <c r="G574" t="s">
        <v>126</v>
      </c>
      <c r="H574" t="s">
        <v>121</v>
      </c>
      <c r="I574" t="s">
        <v>13</v>
      </c>
      <c r="J574" t="s">
        <v>58</v>
      </c>
      <c r="K574" s="2" t="s">
        <v>137</v>
      </c>
    </row>
    <row r="575" spans="1:11" x14ac:dyDescent="0.25">
      <c r="A575">
        <v>1</v>
      </c>
      <c r="B575" t="s">
        <v>102</v>
      </c>
      <c r="C575">
        <v>116</v>
      </c>
      <c r="D575" t="s">
        <v>86</v>
      </c>
      <c r="E575">
        <f>+_xlfn.XLOOKUP(F575,[1]Códigos!$F$373:$F$385,[1]Códigos!$E$373:$E$385,,0,1)</f>
        <v>10</v>
      </c>
      <c r="F575" t="s">
        <v>110</v>
      </c>
      <c r="G575" t="s">
        <v>126</v>
      </c>
      <c r="H575" t="s">
        <v>87</v>
      </c>
      <c r="I575" t="s">
        <v>13</v>
      </c>
      <c r="J575" t="s">
        <v>58</v>
      </c>
      <c r="K575" s="2" t="s">
        <v>137</v>
      </c>
    </row>
    <row r="576" spans="1:11" x14ac:dyDescent="0.25">
      <c r="A576">
        <v>1</v>
      </c>
      <c r="B576" t="s">
        <v>102</v>
      </c>
      <c r="C576">
        <v>116</v>
      </c>
      <c r="D576" t="s">
        <v>86</v>
      </c>
      <c r="E576">
        <f>+_xlfn.XLOOKUP(F576,[1]Códigos!$F$373:$F$385,[1]Códigos!$E$373:$E$385,,0,1)</f>
        <v>11</v>
      </c>
      <c r="F576" t="s">
        <v>111</v>
      </c>
      <c r="G576" t="s">
        <v>126</v>
      </c>
      <c r="H576" t="s">
        <v>87</v>
      </c>
      <c r="I576" t="s">
        <v>13</v>
      </c>
      <c r="J576" t="s">
        <v>58</v>
      </c>
      <c r="K576" s="2" t="s">
        <v>137</v>
      </c>
    </row>
    <row r="577" spans="1:11" x14ac:dyDescent="0.25">
      <c r="A577">
        <v>1</v>
      </c>
      <c r="B577" t="s">
        <v>102</v>
      </c>
      <c r="C577">
        <v>116</v>
      </c>
      <c r="D577" t="s">
        <v>86</v>
      </c>
      <c r="E577">
        <f>+_xlfn.XLOOKUP(F577,[1]Códigos!$F$373:$F$385,[1]Códigos!$E$373:$E$385,,0,1)</f>
        <v>12</v>
      </c>
      <c r="F577" t="s">
        <v>112</v>
      </c>
      <c r="G577" t="s">
        <v>126</v>
      </c>
      <c r="H577" t="s">
        <v>87</v>
      </c>
      <c r="I577" t="s">
        <v>13</v>
      </c>
      <c r="J577" t="s">
        <v>58</v>
      </c>
      <c r="K577" s="2" t="s">
        <v>137</v>
      </c>
    </row>
    <row r="578" spans="1:11" x14ac:dyDescent="0.25">
      <c r="A578">
        <v>1</v>
      </c>
      <c r="B578" t="s">
        <v>102</v>
      </c>
      <c r="C578">
        <v>108</v>
      </c>
      <c r="D578" t="s">
        <v>94</v>
      </c>
      <c r="E578">
        <f>+_xlfn.XLOOKUP(F578,[1]Códigos!$F$373:$F$385,[1]Códigos!$E$373:$E$385,,0,1)</f>
        <v>1</v>
      </c>
      <c r="F578" t="s">
        <v>0</v>
      </c>
      <c r="G578" t="s">
        <v>126</v>
      </c>
      <c r="H578" t="s">
        <v>90</v>
      </c>
      <c r="I578" t="s">
        <v>83</v>
      </c>
      <c r="J578" t="s">
        <v>51</v>
      </c>
      <c r="K578" s="2">
        <v>3400000</v>
      </c>
    </row>
    <row r="579" spans="1:11" x14ac:dyDescent="0.25">
      <c r="A579">
        <v>1</v>
      </c>
      <c r="B579" t="s">
        <v>102</v>
      </c>
      <c r="C579">
        <v>108</v>
      </c>
      <c r="D579" t="s">
        <v>94</v>
      </c>
      <c r="E579">
        <f>+_xlfn.XLOOKUP(F579,[1]Códigos!$F$373:$F$385,[1]Códigos!$E$373:$E$385,,0,1)</f>
        <v>2</v>
      </c>
      <c r="F579" t="s">
        <v>1</v>
      </c>
      <c r="G579" t="s">
        <v>126</v>
      </c>
      <c r="H579" t="s">
        <v>90</v>
      </c>
      <c r="I579" t="s">
        <v>83</v>
      </c>
      <c r="J579" t="s">
        <v>51</v>
      </c>
      <c r="K579" s="2">
        <v>12000000</v>
      </c>
    </row>
    <row r="580" spans="1:11" x14ac:dyDescent="0.25">
      <c r="A580">
        <v>1</v>
      </c>
      <c r="B580" t="s">
        <v>102</v>
      </c>
      <c r="C580">
        <v>108</v>
      </c>
      <c r="D580" t="s">
        <v>94</v>
      </c>
      <c r="E580">
        <f>+_xlfn.XLOOKUP(F580,[1]Códigos!$F$373:$F$385,[1]Códigos!$E$373:$E$385,,0,1)</f>
        <v>3</v>
      </c>
      <c r="F580" t="s">
        <v>2</v>
      </c>
      <c r="G580" t="s">
        <v>126</v>
      </c>
      <c r="H580" t="s">
        <v>90</v>
      </c>
      <c r="I580" t="s">
        <v>83</v>
      </c>
      <c r="J580" t="s">
        <v>51</v>
      </c>
      <c r="K580" s="2">
        <v>22000000</v>
      </c>
    </row>
    <row r="581" spans="1:11" x14ac:dyDescent="0.25">
      <c r="A581">
        <v>1</v>
      </c>
      <c r="B581" t="s">
        <v>102</v>
      </c>
      <c r="C581">
        <v>114</v>
      </c>
      <c r="D581" t="s">
        <v>91</v>
      </c>
      <c r="E581">
        <f>+_xlfn.XLOOKUP(F581,[1]Códigos!$F$373:$F$385,[1]Códigos!$E$373:$E$385,,0,1)</f>
        <v>1</v>
      </c>
      <c r="F581" t="s">
        <v>0</v>
      </c>
      <c r="G581" t="s">
        <v>3</v>
      </c>
      <c r="H581" t="s">
        <v>4</v>
      </c>
      <c r="I581" t="s">
        <v>50</v>
      </c>
      <c r="J581" t="s">
        <v>51</v>
      </c>
      <c r="K581" s="2" t="s">
        <v>52</v>
      </c>
    </row>
    <row r="582" spans="1:11" x14ac:dyDescent="0.25">
      <c r="A582">
        <v>1</v>
      </c>
      <c r="B582" t="s">
        <v>102</v>
      </c>
      <c r="C582">
        <v>114</v>
      </c>
      <c r="D582" t="s">
        <v>91</v>
      </c>
      <c r="E582">
        <f>+_xlfn.XLOOKUP(F582,[1]Códigos!$F$373:$F$385,[1]Códigos!$E$373:$E$385,,0,1)</f>
        <v>2</v>
      </c>
      <c r="F582" t="s">
        <v>1</v>
      </c>
      <c r="G582" t="s">
        <v>3</v>
      </c>
      <c r="H582" t="s">
        <v>4</v>
      </c>
      <c r="I582" t="s">
        <v>50</v>
      </c>
      <c r="J582" t="s">
        <v>51</v>
      </c>
      <c r="K582" s="2">
        <v>2</v>
      </c>
    </row>
    <row r="583" spans="1:11" x14ac:dyDescent="0.25">
      <c r="A583">
        <v>1</v>
      </c>
      <c r="B583" t="s">
        <v>102</v>
      </c>
      <c r="C583">
        <v>114</v>
      </c>
      <c r="D583" t="s">
        <v>91</v>
      </c>
      <c r="E583">
        <f>+_xlfn.XLOOKUP(F583,[1]Códigos!$F$373:$F$385,[1]Códigos!$E$373:$E$385,,0,1)</f>
        <v>3</v>
      </c>
      <c r="F583" t="s">
        <v>2</v>
      </c>
      <c r="G583" t="s">
        <v>3</v>
      </c>
      <c r="H583" t="s">
        <v>4</v>
      </c>
      <c r="I583" t="s">
        <v>50</v>
      </c>
      <c r="J583" t="s">
        <v>51</v>
      </c>
      <c r="K583" s="2">
        <v>17</v>
      </c>
    </row>
    <row r="584" spans="1:11" x14ac:dyDescent="0.25">
      <c r="A584">
        <v>1</v>
      </c>
      <c r="B584" t="s">
        <v>102</v>
      </c>
      <c r="C584">
        <v>114</v>
      </c>
      <c r="D584" t="s">
        <v>91</v>
      </c>
      <c r="E584">
        <f>+_xlfn.XLOOKUP(F584,[1]Códigos!$F$373:$F$385,[1]Códigos!$E$373:$E$385,,0,1)</f>
        <v>1</v>
      </c>
      <c r="F584" t="s">
        <v>0</v>
      </c>
      <c r="G584" t="s">
        <v>3</v>
      </c>
      <c r="H584" t="s">
        <v>64</v>
      </c>
      <c r="I584" t="s">
        <v>50</v>
      </c>
      <c r="J584" t="s">
        <v>51</v>
      </c>
      <c r="K584" s="2">
        <v>21</v>
      </c>
    </row>
    <row r="585" spans="1:11" x14ac:dyDescent="0.25">
      <c r="A585">
        <v>1</v>
      </c>
      <c r="B585" t="s">
        <v>102</v>
      </c>
      <c r="C585">
        <v>114</v>
      </c>
      <c r="D585" t="s">
        <v>91</v>
      </c>
      <c r="E585">
        <f>+_xlfn.XLOOKUP(F585,[1]Códigos!$F$373:$F$385,[1]Códigos!$E$373:$E$385,,0,1)</f>
        <v>2</v>
      </c>
      <c r="F585" t="s">
        <v>1</v>
      </c>
      <c r="G585" t="s">
        <v>3</v>
      </c>
      <c r="H585" t="s">
        <v>64</v>
      </c>
      <c r="I585" t="s">
        <v>50</v>
      </c>
      <c r="J585" t="s">
        <v>51</v>
      </c>
      <c r="K585" s="2">
        <v>22</v>
      </c>
    </row>
    <row r="586" spans="1:11" x14ac:dyDescent="0.25">
      <c r="A586">
        <v>1</v>
      </c>
      <c r="B586" t="s">
        <v>102</v>
      </c>
      <c r="C586">
        <v>114</v>
      </c>
      <c r="D586" t="s">
        <v>91</v>
      </c>
      <c r="E586">
        <f>+_xlfn.XLOOKUP(F586,[1]Códigos!$F$373:$F$385,[1]Códigos!$E$373:$E$385,,0,1)</f>
        <v>3</v>
      </c>
      <c r="F586" t="s">
        <v>2</v>
      </c>
      <c r="G586" t="s">
        <v>3</v>
      </c>
      <c r="H586" t="s">
        <v>64</v>
      </c>
      <c r="I586" t="s">
        <v>50</v>
      </c>
      <c r="J586" t="s">
        <v>51</v>
      </c>
      <c r="K586" s="2">
        <v>4.5</v>
      </c>
    </row>
    <row r="587" spans="1:11" x14ac:dyDescent="0.25">
      <c r="A587">
        <v>1</v>
      </c>
      <c r="B587" t="s">
        <v>102</v>
      </c>
      <c r="C587">
        <v>114</v>
      </c>
      <c r="D587" t="s">
        <v>91</v>
      </c>
      <c r="E587">
        <f>+_xlfn.XLOOKUP(F587,[1]Códigos!$F$373:$F$385,[1]Códigos!$E$373:$E$385,,0,1)</f>
        <v>1</v>
      </c>
      <c r="F587" t="s">
        <v>0</v>
      </c>
      <c r="G587" t="s">
        <v>3</v>
      </c>
      <c r="H587" t="s">
        <v>123</v>
      </c>
      <c r="I587" t="s">
        <v>50</v>
      </c>
      <c r="J587" t="s">
        <v>51</v>
      </c>
      <c r="K587" s="2">
        <v>4900000</v>
      </c>
    </row>
    <row r="588" spans="1:11" x14ac:dyDescent="0.25">
      <c r="A588">
        <v>1</v>
      </c>
      <c r="B588" t="s">
        <v>102</v>
      </c>
      <c r="C588">
        <v>114</v>
      </c>
      <c r="D588" t="s">
        <v>91</v>
      </c>
      <c r="E588">
        <f>+_xlfn.XLOOKUP(F588,[1]Códigos!$F$373:$F$385,[1]Códigos!$E$373:$E$385,,0,1)</f>
        <v>2</v>
      </c>
      <c r="F588" t="s">
        <v>1</v>
      </c>
      <c r="G588" t="s">
        <v>3</v>
      </c>
      <c r="H588" t="s">
        <v>123</v>
      </c>
      <c r="I588" t="s">
        <v>50</v>
      </c>
      <c r="J588" t="s">
        <v>51</v>
      </c>
      <c r="K588" s="2">
        <v>7900000</v>
      </c>
    </row>
    <row r="589" spans="1:11" x14ac:dyDescent="0.25">
      <c r="A589">
        <v>1</v>
      </c>
      <c r="B589" t="s">
        <v>102</v>
      </c>
      <c r="C589">
        <v>114</v>
      </c>
      <c r="D589" t="s">
        <v>91</v>
      </c>
      <c r="E589">
        <f>+_xlfn.XLOOKUP(F589,[1]Códigos!$F$373:$F$385,[1]Códigos!$E$373:$E$385,,0,1)</f>
        <v>3</v>
      </c>
      <c r="F589" t="s">
        <v>2</v>
      </c>
      <c r="G589" t="s">
        <v>3</v>
      </c>
      <c r="H589" t="s">
        <v>123</v>
      </c>
      <c r="I589" t="s">
        <v>50</v>
      </c>
      <c r="J589" t="s">
        <v>51</v>
      </c>
      <c r="K589" s="2">
        <v>7900000</v>
      </c>
    </row>
    <row r="590" spans="1:11" x14ac:dyDescent="0.25">
      <c r="A590">
        <v>1</v>
      </c>
      <c r="B590" t="s">
        <v>102</v>
      </c>
      <c r="C590">
        <v>114</v>
      </c>
      <c r="D590" t="s">
        <v>91</v>
      </c>
      <c r="E590">
        <f>+_xlfn.XLOOKUP(F590,[1]Códigos!$F$373:$F$385,[1]Códigos!$E$373:$E$385,,0,1)</f>
        <v>1</v>
      </c>
      <c r="F590" t="s">
        <v>0</v>
      </c>
      <c r="G590" t="s">
        <v>3</v>
      </c>
      <c r="H590" t="s">
        <v>68</v>
      </c>
      <c r="I590" t="s">
        <v>50</v>
      </c>
      <c r="J590" t="s">
        <v>51</v>
      </c>
      <c r="K590" s="2">
        <v>1400</v>
      </c>
    </row>
    <row r="591" spans="1:11" x14ac:dyDescent="0.25">
      <c r="A591">
        <v>1</v>
      </c>
      <c r="B591" t="s">
        <v>102</v>
      </c>
      <c r="C591">
        <v>114</v>
      </c>
      <c r="D591" t="s">
        <v>91</v>
      </c>
      <c r="E591">
        <f>+_xlfn.XLOOKUP(F591,[1]Códigos!$F$373:$F$385,[1]Códigos!$E$373:$E$385,,0,1)</f>
        <v>2</v>
      </c>
      <c r="F591" t="s">
        <v>1</v>
      </c>
      <c r="G591" t="s">
        <v>3</v>
      </c>
      <c r="H591" t="s">
        <v>68</v>
      </c>
      <c r="I591" t="s">
        <v>50</v>
      </c>
      <c r="J591" t="s">
        <v>51</v>
      </c>
      <c r="K591" s="2">
        <v>11000</v>
      </c>
    </row>
    <row r="592" spans="1:11" x14ac:dyDescent="0.25">
      <c r="A592">
        <v>1</v>
      </c>
      <c r="B592" t="s">
        <v>102</v>
      </c>
      <c r="C592">
        <v>114</v>
      </c>
      <c r="D592" t="s">
        <v>91</v>
      </c>
      <c r="E592">
        <f>+_xlfn.XLOOKUP(F592,[1]Códigos!$F$373:$F$385,[1]Códigos!$E$373:$E$385,,0,1)</f>
        <v>3</v>
      </c>
      <c r="F592" t="s">
        <v>2</v>
      </c>
      <c r="G592" t="s">
        <v>3</v>
      </c>
      <c r="H592" t="s">
        <v>68</v>
      </c>
      <c r="I592" t="s">
        <v>50</v>
      </c>
      <c r="J592" t="s">
        <v>51</v>
      </c>
      <c r="K592" s="2">
        <v>11000</v>
      </c>
    </row>
    <row r="593" spans="1:11" x14ac:dyDescent="0.25">
      <c r="A593">
        <v>1</v>
      </c>
      <c r="B593" t="s">
        <v>102</v>
      </c>
      <c r="C593">
        <v>114</v>
      </c>
      <c r="D593" t="s">
        <v>91</v>
      </c>
      <c r="E593">
        <f>+_xlfn.XLOOKUP(F593,[1]Códigos!$F$373:$F$385,[1]Códigos!$E$373:$E$385,,0,1)</f>
        <v>1</v>
      </c>
      <c r="F593" t="s">
        <v>0</v>
      </c>
      <c r="G593" t="s">
        <v>3</v>
      </c>
      <c r="H593" t="s">
        <v>69</v>
      </c>
      <c r="I593" t="s">
        <v>50</v>
      </c>
      <c r="J593" t="s">
        <v>51</v>
      </c>
      <c r="K593" s="2">
        <v>220</v>
      </c>
    </row>
    <row r="594" spans="1:11" x14ac:dyDescent="0.25">
      <c r="A594">
        <v>1</v>
      </c>
      <c r="B594" t="s">
        <v>102</v>
      </c>
      <c r="C594">
        <v>114</v>
      </c>
      <c r="D594" t="s">
        <v>91</v>
      </c>
      <c r="E594">
        <f>+_xlfn.XLOOKUP(F594,[1]Códigos!$F$373:$F$385,[1]Códigos!$E$373:$E$385,,0,1)</f>
        <v>2</v>
      </c>
      <c r="F594" t="s">
        <v>1</v>
      </c>
      <c r="G594" t="s">
        <v>3</v>
      </c>
      <c r="H594" t="s">
        <v>69</v>
      </c>
      <c r="I594" t="s">
        <v>50</v>
      </c>
      <c r="J594" t="s">
        <v>51</v>
      </c>
      <c r="K594" s="2">
        <v>440</v>
      </c>
    </row>
    <row r="595" spans="1:11" x14ac:dyDescent="0.25">
      <c r="A595">
        <v>1</v>
      </c>
      <c r="B595" t="s">
        <v>102</v>
      </c>
      <c r="C595">
        <v>114</v>
      </c>
      <c r="D595" t="s">
        <v>91</v>
      </c>
      <c r="E595">
        <f>+_xlfn.XLOOKUP(F595,[1]Códigos!$F$373:$F$385,[1]Códigos!$E$373:$E$385,,0,1)</f>
        <v>3</v>
      </c>
      <c r="F595" t="s">
        <v>2</v>
      </c>
      <c r="G595" t="s">
        <v>3</v>
      </c>
      <c r="H595" t="s">
        <v>69</v>
      </c>
      <c r="I595" t="s">
        <v>50</v>
      </c>
      <c r="J595" t="s">
        <v>51</v>
      </c>
      <c r="K595" s="2">
        <v>280</v>
      </c>
    </row>
    <row r="596" spans="1:11" x14ac:dyDescent="0.25">
      <c r="A596">
        <v>1</v>
      </c>
      <c r="B596" t="s">
        <v>102</v>
      </c>
      <c r="C596">
        <v>114</v>
      </c>
      <c r="D596" t="s">
        <v>91</v>
      </c>
      <c r="E596">
        <f>+_xlfn.XLOOKUP(F596,[1]Códigos!$F$373:$F$385,[1]Códigos!$E$373:$E$385,,0,1)</f>
        <v>1</v>
      </c>
      <c r="F596" t="s">
        <v>0</v>
      </c>
      <c r="G596" t="s">
        <v>3</v>
      </c>
      <c r="H596" t="s">
        <v>119</v>
      </c>
      <c r="I596" t="s">
        <v>50</v>
      </c>
      <c r="J596" t="s">
        <v>51</v>
      </c>
      <c r="K596" s="2">
        <v>24</v>
      </c>
    </row>
    <row r="597" spans="1:11" x14ac:dyDescent="0.25">
      <c r="A597">
        <v>1</v>
      </c>
      <c r="B597" t="s">
        <v>102</v>
      </c>
      <c r="C597">
        <v>114</v>
      </c>
      <c r="D597" t="s">
        <v>91</v>
      </c>
      <c r="E597">
        <f>+_xlfn.XLOOKUP(F597,[1]Códigos!$F$373:$F$385,[1]Códigos!$E$373:$E$385,,0,1)</f>
        <v>2</v>
      </c>
      <c r="F597" t="s">
        <v>1</v>
      </c>
      <c r="G597" t="s">
        <v>3</v>
      </c>
      <c r="H597" t="s">
        <v>119</v>
      </c>
      <c r="I597" t="s">
        <v>50</v>
      </c>
      <c r="J597" t="s">
        <v>51</v>
      </c>
      <c r="K597" s="2">
        <v>37</v>
      </c>
    </row>
    <row r="598" spans="1:11" x14ac:dyDescent="0.25">
      <c r="A598">
        <v>1</v>
      </c>
      <c r="B598" t="s">
        <v>102</v>
      </c>
      <c r="C598">
        <v>114</v>
      </c>
      <c r="D598" t="s">
        <v>91</v>
      </c>
      <c r="E598">
        <f>+_xlfn.XLOOKUP(F598,[1]Códigos!$F$373:$F$385,[1]Códigos!$E$373:$E$385,,0,1)</f>
        <v>3</v>
      </c>
      <c r="F598" t="s">
        <v>2</v>
      </c>
      <c r="G598" t="s">
        <v>3</v>
      </c>
      <c r="H598" t="s">
        <v>119</v>
      </c>
      <c r="I598" t="s">
        <v>50</v>
      </c>
      <c r="J598" t="s">
        <v>51</v>
      </c>
      <c r="K598" s="2">
        <v>39</v>
      </c>
    </row>
    <row r="599" spans="1:11" x14ac:dyDescent="0.25">
      <c r="A599">
        <v>1</v>
      </c>
      <c r="B599" t="s">
        <v>102</v>
      </c>
      <c r="C599">
        <v>115</v>
      </c>
      <c r="D599" t="s">
        <v>92</v>
      </c>
      <c r="E599">
        <f>+_xlfn.XLOOKUP(F599,[1]Códigos!$F$373:$F$385,[1]Códigos!$E$373:$E$385,,0,1)</f>
        <v>1</v>
      </c>
      <c r="F599" t="s">
        <v>0</v>
      </c>
      <c r="G599" t="s">
        <v>126</v>
      </c>
      <c r="H599" t="s">
        <v>120</v>
      </c>
      <c r="I599" t="s">
        <v>83</v>
      </c>
      <c r="J599" t="s">
        <v>51</v>
      </c>
      <c r="K599" s="2">
        <v>16000000</v>
      </c>
    </row>
    <row r="600" spans="1:11" x14ac:dyDescent="0.25">
      <c r="A600">
        <v>1</v>
      </c>
      <c r="B600" t="s">
        <v>102</v>
      </c>
      <c r="C600">
        <v>115</v>
      </c>
      <c r="D600" t="s">
        <v>92</v>
      </c>
      <c r="E600">
        <f>+_xlfn.XLOOKUP(F600,[1]Códigos!$F$373:$F$385,[1]Códigos!$E$373:$E$385,,0,1)</f>
        <v>2</v>
      </c>
      <c r="F600" t="s">
        <v>1</v>
      </c>
      <c r="G600" t="s">
        <v>126</v>
      </c>
      <c r="H600" t="s">
        <v>120</v>
      </c>
      <c r="I600" t="s">
        <v>83</v>
      </c>
      <c r="J600" t="s">
        <v>51</v>
      </c>
      <c r="K600" s="2">
        <v>8100000</v>
      </c>
    </row>
    <row r="601" spans="1:11" x14ac:dyDescent="0.25">
      <c r="A601">
        <v>1</v>
      </c>
      <c r="B601" t="s">
        <v>102</v>
      </c>
      <c r="C601">
        <v>115</v>
      </c>
      <c r="D601" t="s">
        <v>92</v>
      </c>
      <c r="E601">
        <f>+_xlfn.XLOOKUP(F601,[1]Códigos!$F$373:$F$385,[1]Códigos!$E$373:$E$385,,0,1)</f>
        <v>3</v>
      </c>
      <c r="F601" t="s">
        <v>2</v>
      </c>
      <c r="G601" t="s">
        <v>126</v>
      </c>
      <c r="H601" t="s">
        <v>120</v>
      </c>
      <c r="I601" t="s">
        <v>83</v>
      </c>
      <c r="J601" t="s">
        <v>51</v>
      </c>
      <c r="K601" s="2">
        <v>11000000</v>
      </c>
    </row>
    <row r="602" spans="1:11" x14ac:dyDescent="0.25">
      <c r="A602">
        <v>1</v>
      </c>
      <c r="B602" t="s">
        <v>102</v>
      </c>
      <c r="C602">
        <v>115</v>
      </c>
      <c r="D602" t="s">
        <v>92</v>
      </c>
      <c r="E602">
        <f>+_xlfn.XLOOKUP(F602,[1]Códigos!$F$373:$F$385,[1]Códigos!$E$373:$E$385,,0,1)</f>
        <v>1</v>
      </c>
      <c r="F602" t="s">
        <v>0</v>
      </c>
      <c r="G602" t="s">
        <v>126</v>
      </c>
      <c r="H602" t="s">
        <v>85</v>
      </c>
      <c r="I602" t="s">
        <v>83</v>
      </c>
      <c r="J602" t="s">
        <v>51</v>
      </c>
      <c r="K602" s="2">
        <v>11000000</v>
      </c>
    </row>
    <row r="603" spans="1:11" x14ac:dyDescent="0.25">
      <c r="A603">
        <v>1</v>
      </c>
      <c r="B603" t="s">
        <v>102</v>
      </c>
      <c r="C603">
        <v>115</v>
      </c>
      <c r="D603" t="s">
        <v>92</v>
      </c>
      <c r="E603">
        <f>+_xlfn.XLOOKUP(F603,[1]Códigos!$F$373:$F$385,[1]Códigos!$E$373:$E$385,,0,1)</f>
        <v>2</v>
      </c>
      <c r="F603" t="s">
        <v>1</v>
      </c>
      <c r="G603" t="s">
        <v>126</v>
      </c>
      <c r="H603" t="s">
        <v>85</v>
      </c>
      <c r="I603" t="s">
        <v>83</v>
      </c>
      <c r="J603" t="s">
        <v>51</v>
      </c>
      <c r="K603" s="2">
        <v>11000000</v>
      </c>
    </row>
    <row r="604" spans="1:11" x14ac:dyDescent="0.25">
      <c r="A604">
        <v>1</v>
      </c>
      <c r="B604" t="s">
        <v>102</v>
      </c>
      <c r="C604">
        <v>115</v>
      </c>
      <c r="D604" t="s">
        <v>92</v>
      </c>
      <c r="E604">
        <f>+_xlfn.XLOOKUP(F604,[1]Códigos!$F$373:$F$385,[1]Códigos!$E$373:$E$385,,0,1)</f>
        <v>3</v>
      </c>
      <c r="F604" t="s">
        <v>2</v>
      </c>
      <c r="G604" t="s">
        <v>126</v>
      </c>
      <c r="H604" t="s">
        <v>85</v>
      </c>
      <c r="I604" t="s">
        <v>83</v>
      </c>
      <c r="J604" t="s">
        <v>51</v>
      </c>
      <c r="K604" s="2">
        <v>12000000</v>
      </c>
    </row>
    <row r="605" spans="1:11" x14ac:dyDescent="0.25">
      <c r="A605">
        <v>1</v>
      </c>
      <c r="B605" t="s">
        <v>102</v>
      </c>
      <c r="C605">
        <v>115</v>
      </c>
      <c r="D605" t="s">
        <v>92</v>
      </c>
      <c r="E605">
        <f>+_xlfn.XLOOKUP(F605,[1]Códigos!$F$373:$F$385,[1]Códigos!$E$373:$E$385,,0,1)</f>
        <v>1</v>
      </c>
      <c r="F605" t="s">
        <v>0</v>
      </c>
      <c r="G605" t="s">
        <v>126</v>
      </c>
      <c r="H605" t="s">
        <v>118</v>
      </c>
      <c r="I605" t="s">
        <v>83</v>
      </c>
      <c r="J605" t="s">
        <v>51</v>
      </c>
      <c r="K605" s="2">
        <v>8100000</v>
      </c>
    </row>
    <row r="606" spans="1:11" x14ac:dyDescent="0.25">
      <c r="A606">
        <v>1</v>
      </c>
      <c r="B606" t="s">
        <v>102</v>
      </c>
      <c r="C606">
        <v>115</v>
      </c>
      <c r="D606" t="s">
        <v>92</v>
      </c>
      <c r="E606">
        <f>+_xlfn.XLOOKUP(F606,[1]Códigos!$F$373:$F$385,[1]Códigos!$E$373:$E$385,,0,1)</f>
        <v>2</v>
      </c>
      <c r="F606" t="s">
        <v>1</v>
      </c>
      <c r="G606" t="s">
        <v>126</v>
      </c>
      <c r="H606" t="s">
        <v>118</v>
      </c>
      <c r="I606" t="s">
        <v>83</v>
      </c>
      <c r="J606" t="s">
        <v>51</v>
      </c>
      <c r="K606" s="2">
        <v>13000000</v>
      </c>
    </row>
    <row r="607" spans="1:11" x14ac:dyDescent="0.25">
      <c r="A607">
        <v>1</v>
      </c>
      <c r="B607" t="s">
        <v>102</v>
      </c>
      <c r="C607">
        <v>115</v>
      </c>
      <c r="D607" t="s">
        <v>92</v>
      </c>
      <c r="E607">
        <f>+_xlfn.XLOOKUP(F607,[1]Códigos!$F$373:$F$385,[1]Códigos!$E$373:$E$385,,0,1)</f>
        <v>3</v>
      </c>
      <c r="F607" t="s">
        <v>2</v>
      </c>
      <c r="G607" t="s">
        <v>126</v>
      </c>
      <c r="H607" t="s">
        <v>118</v>
      </c>
      <c r="I607" t="s">
        <v>83</v>
      </c>
      <c r="J607" t="s">
        <v>51</v>
      </c>
      <c r="K607" s="2">
        <v>29000000</v>
      </c>
    </row>
    <row r="608" spans="1:11" x14ac:dyDescent="0.25">
      <c r="A608">
        <v>1</v>
      </c>
      <c r="B608" t="s">
        <v>102</v>
      </c>
      <c r="C608">
        <v>116</v>
      </c>
      <c r="D608" t="s">
        <v>86</v>
      </c>
      <c r="E608">
        <f>+_xlfn.XLOOKUP(F608,[1]Códigos!$F$373:$F$385,[1]Códigos!$E$373:$E$385,,0,1)</f>
        <v>1</v>
      </c>
      <c r="F608" t="s">
        <v>0</v>
      </c>
      <c r="G608" t="s">
        <v>126</v>
      </c>
      <c r="H608" t="s">
        <v>121</v>
      </c>
      <c r="I608" t="s">
        <v>83</v>
      </c>
      <c r="J608" t="s">
        <v>51</v>
      </c>
      <c r="K608" s="2">
        <v>7700000</v>
      </c>
    </row>
    <row r="609" spans="1:11" x14ac:dyDescent="0.25">
      <c r="A609">
        <v>1</v>
      </c>
      <c r="B609" t="s">
        <v>102</v>
      </c>
      <c r="C609">
        <v>116</v>
      </c>
      <c r="D609" t="s">
        <v>86</v>
      </c>
      <c r="E609">
        <f>+_xlfn.XLOOKUP(F609,[1]Códigos!$F$373:$F$385,[1]Códigos!$E$373:$E$385,,0,1)</f>
        <v>2</v>
      </c>
      <c r="F609" t="s">
        <v>1</v>
      </c>
      <c r="G609" t="s">
        <v>126</v>
      </c>
      <c r="H609" t="s">
        <v>121</v>
      </c>
      <c r="I609" t="s">
        <v>83</v>
      </c>
      <c r="J609" t="s">
        <v>51</v>
      </c>
      <c r="K609" s="2">
        <v>4500000</v>
      </c>
    </row>
    <row r="610" spans="1:11" x14ac:dyDescent="0.25">
      <c r="A610">
        <v>1</v>
      </c>
      <c r="B610" t="s">
        <v>102</v>
      </c>
      <c r="C610">
        <v>116</v>
      </c>
      <c r="D610" t="s">
        <v>86</v>
      </c>
      <c r="E610">
        <f>+_xlfn.XLOOKUP(F610,[1]Códigos!$F$373:$F$385,[1]Códigos!$E$373:$E$385,,0,1)</f>
        <v>3</v>
      </c>
      <c r="F610" t="s">
        <v>2</v>
      </c>
      <c r="G610" t="s">
        <v>126</v>
      </c>
      <c r="H610" t="s">
        <v>121</v>
      </c>
      <c r="I610" t="s">
        <v>83</v>
      </c>
      <c r="J610" t="s">
        <v>51</v>
      </c>
      <c r="K610" s="2">
        <v>5400000</v>
      </c>
    </row>
    <row r="611" spans="1:11" x14ac:dyDescent="0.25">
      <c r="A611">
        <v>1</v>
      </c>
      <c r="B611" t="s">
        <v>102</v>
      </c>
      <c r="C611">
        <v>116</v>
      </c>
      <c r="D611" t="s">
        <v>86</v>
      </c>
      <c r="E611">
        <f>+_xlfn.XLOOKUP(F611,[1]Códigos!$F$373:$F$385,[1]Códigos!$E$373:$E$385,,0,1)</f>
        <v>1</v>
      </c>
      <c r="F611" t="s">
        <v>0</v>
      </c>
      <c r="G611" t="s">
        <v>126</v>
      </c>
      <c r="H611" t="s">
        <v>87</v>
      </c>
      <c r="I611" t="s">
        <v>83</v>
      </c>
      <c r="J611" t="s">
        <v>51</v>
      </c>
      <c r="K611" s="2">
        <v>1000</v>
      </c>
    </row>
    <row r="612" spans="1:11" x14ac:dyDescent="0.25">
      <c r="A612">
        <v>1</v>
      </c>
      <c r="B612" t="s">
        <v>102</v>
      </c>
      <c r="C612">
        <v>116</v>
      </c>
      <c r="D612" t="s">
        <v>86</v>
      </c>
      <c r="E612">
        <f>+_xlfn.XLOOKUP(F612,[1]Códigos!$F$373:$F$385,[1]Códigos!$E$373:$E$385,,0,1)</f>
        <v>2</v>
      </c>
      <c r="F612" t="s">
        <v>1</v>
      </c>
      <c r="G612" t="s">
        <v>126</v>
      </c>
      <c r="H612" t="s">
        <v>87</v>
      </c>
      <c r="I612" t="s">
        <v>83</v>
      </c>
      <c r="J612" t="s">
        <v>51</v>
      </c>
      <c r="K612" s="2">
        <v>2200</v>
      </c>
    </row>
    <row r="613" spans="1:11" x14ac:dyDescent="0.25">
      <c r="A613">
        <v>1</v>
      </c>
      <c r="B613" t="s">
        <v>102</v>
      </c>
      <c r="C613">
        <v>116</v>
      </c>
      <c r="D613" t="s">
        <v>86</v>
      </c>
      <c r="E613">
        <f>+_xlfn.XLOOKUP(F613,[1]Códigos!$F$373:$F$385,[1]Códigos!$E$373:$E$385,,0,1)</f>
        <v>3</v>
      </c>
      <c r="F613" t="s">
        <v>2</v>
      </c>
      <c r="G613" t="s">
        <v>126</v>
      </c>
      <c r="H613" t="s">
        <v>87</v>
      </c>
      <c r="I613" t="s">
        <v>83</v>
      </c>
      <c r="J613" t="s">
        <v>51</v>
      </c>
      <c r="K613" s="2">
        <v>2900</v>
      </c>
    </row>
    <row r="614" spans="1:11" x14ac:dyDescent="0.25">
      <c r="A614">
        <v>1</v>
      </c>
      <c r="B614" t="s">
        <v>102</v>
      </c>
      <c r="C614">
        <v>108</v>
      </c>
      <c r="D614" t="s">
        <v>94</v>
      </c>
      <c r="E614">
        <f>+_xlfn.XLOOKUP(F614,[1]Códigos!$F$373:$F$385,[1]Códigos!$E$373:$E$385,,0,1)</f>
        <v>4</v>
      </c>
      <c r="F614" t="s">
        <v>104</v>
      </c>
      <c r="G614" t="s">
        <v>126</v>
      </c>
      <c r="H614" t="s">
        <v>90</v>
      </c>
      <c r="I614" t="s">
        <v>83</v>
      </c>
      <c r="J614" t="s">
        <v>51</v>
      </c>
      <c r="K614" s="2">
        <v>420000</v>
      </c>
    </row>
    <row r="615" spans="1:11" x14ac:dyDescent="0.25">
      <c r="A615">
        <v>1</v>
      </c>
      <c r="B615" t="s">
        <v>102</v>
      </c>
      <c r="C615">
        <v>108</v>
      </c>
      <c r="D615" t="s">
        <v>94</v>
      </c>
      <c r="E615">
        <f>+_xlfn.XLOOKUP(F615,[1]Códigos!$F$373:$F$385,[1]Códigos!$E$373:$E$385,,0,1)</f>
        <v>5</v>
      </c>
      <c r="F615" t="s">
        <v>105</v>
      </c>
      <c r="G615" t="s">
        <v>126</v>
      </c>
      <c r="H615" t="s">
        <v>90</v>
      </c>
      <c r="I615" t="s">
        <v>83</v>
      </c>
      <c r="J615" t="s">
        <v>51</v>
      </c>
      <c r="K615" s="2">
        <v>4300000</v>
      </c>
    </row>
    <row r="616" spans="1:11" x14ac:dyDescent="0.25">
      <c r="A616">
        <v>1</v>
      </c>
      <c r="B616" t="s">
        <v>102</v>
      </c>
      <c r="C616">
        <v>108</v>
      </c>
      <c r="D616" t="s">
        <v>94</v>
      </c>
      <c r="E616">
        <f>+_xlfn.XLOOKUP(F616,[1]Códigos!$F$373:$F$385,[1]Códigos!$E$373:$E$385,,0,1)</f>
        <v>6</v>
      </c>
      <c r="F616" t="s">
        <v>106</v>
      </c>
      <c r="G616" t="s">
        <v>126</v>
      </c>
      <c r="H616" t="s">
        <v>90</v>
      </c>
      <c r="I616" t="s">
        <v>83</v>
      </c>
      <c r="J616" t="s">
        <v>51</v>
      </c>
      <c r="K616" s="2">
        <v>5000000</v>
      </c>
    </row>
    <row r="617" spans="1:11" x14ac:dyDescent="0.25">
      <c r="A617">
        <v>1</v>
      </c>
      <c r="B617" t="s">
        <v>102</v>
      </c>
      <c r="C617">
        <v>114</v>
      </c>
      <c r="D617" t="s">
        <v>91</v>
      </c>
      <c r="E617">
        <f>+_xlfn.XLOOKUP(F617,[1]Códigos!$F$373:$F$385,[1]Códigos!$E$373:$E$385,,0,1)</f>
        <v>4</v>
      </c>
      <c r="F617" t="s">
        <v>104</v>
      </c>
      <c r="G617" t="s">
        <v>3</v>
      </c>
      <c r="H617" t="s">
        <v>4</v>
      </c>
      <c r="I617" t="s">
        <v>50</v>
      </c>
      <c r="J617" t="s">
        <v>51</v>
      </c>
      <c r="K617" s="2" t="s">
        <v>52</v>
      </c>
    </row>
    <row r="618" spans="1:11" x14ac:dyDescent="0.25">
      <c r="A618">
        <v>1</v>
      </c>
      <c r="B618" t="s">
        <v>102</v>
      </c>
      <c r="C618">
        <v>114</v>
      </c>
      <c r="D618" t="s">
        <v>91</v>
      </c>
      <c r="E618">
        <f>+_xlfn.XLOOKUP(F618,[1]Códigos!$F$373:$F$385,[1]Códigos!$E$373:$E$385,,0,1)</f>
        <v>5</v>
      </c>
      <c r="F618" t="s">
        <v>105</v>
      </c>
      <c r="G618" t="s">
        <v>3</v>
      </c>
      <c r="H618" t="s">
        <v>4</v>
      </c>
      <c r="I618" t="s">
        <v>50</v>
      </c>
      <c r="J618" t="s">
        <v>51</v>
      </c>
      <c r="K618" s="2" t="s">
        <v>115</v>
      </c>
    </row>
    <row r="619" spans="1:11" x14ac:dyDescent="0.25">
      <c r="A619">
        <v>1</v>
      </c>
      <c r="B619" t="s">
        <v>102</v>
      </c>
      <c r="C619">
        <v>114</v>
      </c>
      <c r="D619" t="s">
        <v>91</v>
      </c>
      <c r="E619">
        <f>+_xlfn.XLOOKUP(F619,[1]Códigos!$F$373:$F$385,[1]Códigos!$E$373:$E$385,,0,1)</f>
        <v>6</v>
      </c>
      <c r="F619" t="s">
        <v>106</v>
      </c>
      <c r="G619" t="s">
        <v>3</v>
      </c>
      <c r="H619" t="s">
        <v>4</v>
      </c>
      <c r="I619" t="s">
        <v>50</v>
      </c>
      <c r="J619" t="s">
        <v>51</v>
      </c>
      <c r="K619" s="2" t="s">
        <v>115</v>
      </c>
    </row>
    <row r="620" spans="1:11" x14ac:dyDescent="0.25">
      <c r="A620">
        <v>1</v>
      </c>
      <c r="B620" t="s">
        <v>102</v>
      </c>
      <c r="C620">
        <v>114</v>
      </c>
      <c r="D620" t="s">
        <v>91</v>
      </c>
      <c r="E620">
        <f>+_xlfn.XLOOKUP(F620,[1]Códigos!$F$373:$F$385,[1]Códigos!$E$373:$E$385,,0,1)</f>
        <v>4</v>
      </c>
      <c r="F620" t="s">
        <v>104</v>
      </c>
      <c r="G620" t="s">
        <v>3</v>
      </c>
      <c r="H620" t="s">
        <v>64</v>
      </c>
      <c r="I620" t="s">
        <v>50</v>
      </c>
      <c r="J620" t="s">
        <v>51</v>
      </c>
      <c r="K620" s="2">
        <v>4.5</v>
      </c>
    </row>
    <row r="621" spans="1:11" x14ac:dyDescent="0.25">
      <c r="A621">
        <v>1</v>
      </c>
      <c r="B621" t="s">
        <v>102</v>
      </c>
      <c r="C621">
        <v>114</v>
      </c>
      <c r="D621" t="s">
        <v>91</v>
      </c>
      <c r="E621">
        <f>+_xlfn.XLOOKUP(F621,[1]Códigos!$F$373:$F$385,[1]Códigos!$E$373:$E$385,,0,1)</f>
        <v>5</v>
      </c>
      <c r="F621" t="s">
        <v>105</v>
      </c>
      <c r="G621" t="s">
        <v>3</v>
      </c>
      <c r="H621" t="s">
        <v>64</v>
      </c>
      <c r="I621" t="s">
        <v>50</v>
      </c>
      <c r="J621" t="s">
        <v>51</v>
      </c>
      <c r="K621" s="2" t="s">
        <v>115</v>
      </c>
    </row>
    <row r="622" spans="1:11" x14ac:dyDescent="0.25">
      <c r="A622">
        <v>1</v>
      </c>
      <c r="B622" t="s">
        <v>102</v>
      </c>
      <c r="C622">
        <v>114</v>
      </c>
      <c r="D622" t="s">
        <v>91</v>
      </c>
      <c r="E622">
        <f>+_xlfn.XLOOKUP(F622,[1]Códigos!$F$373:$F$385,[1]Códigos!$E$373:$E$385,,0,1)</f>
        <v>6</v>
      </c>
      <c r="F622" t="s">
        <v>106</v>
      </c>
      <c r="G622" t="s">
        <v>3</v>
      </c>
      <c r="H622" t="s">
        <v>64</v>
      </c>
      <c r="I622" t="s">
        <v>50</v>
      </c>
      <c r="J622" t="s">
        <v>51</v>
      </c>
      <c r="K622" s="2">
        <v>4.5</v>
      </c>
    </row>
    <row r="623" spans="1:11" x14ac:dyDescent="0.25">
      <c r="A623">
        <v>1</v>
      </c>
      <c r="B623" t="s">
        <v>102</v>
      </c>
      <c r="C623">
        <v>114</v>
      </c>
      <c r="D623" t="s">
        <v>91</v>
      </c>
      <c r="E623">
        <f>+_xlfn.XLOOKUP(F623,[1]Códigos!$F$373:$F$385,[1]Códigos!$E$373:$E$385,,0,1)</f>
        <v>4</v>
      </c>
      <c r="F623" t="s">
        <v>104</v>
      </c>
      <c r="G623" t="s">
        <v>3</v>
      </c>
      <c r="H623" t="s">
        <v>123</v>
      </c>
      <c r="I623" t="s">
        <v>50</v>
      </c>
      <c r="J623" t="s">
        <v>51</v>
      </c>
      <c r="K623" s="2">
        <v>13000000</v>
      </c>
    </row>
    <row r="624" spans="1:11" x14ac:dyDescent="0.25">
      <c r="A624">
        <v>1</v>
      </c>
      <c r="B624" t="s">
        <v>102</v>
      </c>
      <c r="C624">
        <v>114</v>
      </c>
      <c r="D624" t="s">
        <v>91</v>
      </c>
      <c r="E624">
        <f>+_xlfn.XLOOKUP(F624,[1]Códigos!$F$373:$F$385,[1]Códigos!$E$373:$E$385,,0,1)</f>
        <v>5</v>
      </c>
      <c r="F624" t="s">
        <v>105</v>
      </c>
      <c r="G624" t="s">
        <v>3</v>
      </c>
      <c r="H624" t="s">
        <v>123</v>
      </c>
      <c r="I624" t="s">
        <v>50</v>
      </c>
      <c r="J624" t="s">
        <v>51</v>
      </c>
      <c r="K624" s="2">
        <v>13000000</v>
      </c>
    </row>
    <row r="625" spans="1:11" x14ac:dyDescent="0.25">
      <c r="A625">
        <v>1</v>
      </c>
      <c r="B625" t="s">
        <v>102</v>
      </c>
      <c r="C625">
        <v>114</v>
      </c>
      <c r="D625" t="s">
        <v>91</v>
      </c>
      <c r="E625">
        <f>+_xlfn.XLOOKUP(F625,[1]Códigos!$F$373:$F$385,[1]Códigos!$E$373:$E$385,,0,1)</f>
        <v>6</v>
      </c>
      <c r="F625" t="s">
        <v>106</v>
      </c>
      <c r="G625" t="s">
        <v>3</v>
      </c>
      <c r="H625" t="s">
        <v>123</v>
      </c>
      <c r="I625" t="s">
        <v>50</v>
      </c>
      <c r="J625" t="s">
        <v>51</v>
      </c>
      <c r="K625" s="2">
        <v>24000000</v>
      </c>
    </row>
    <row r="626" spans="1:11" x14ac:dyDescent="0.25">
      <c r="A626">
        <v>1</v>
      </c>
      <c r="B626" t="s">
        <v>102</v>
      </c>
      <c r="C626">
        <v>114</v>
      </c>
      <c r="D626" t="s">
        <v>91</v>
      </c>
      <c r="E626">
        <f>+_xlfn.XLOOKUP(F626,[1]Códigos!$F$373:$F$385,[1]Códigos!$E$373:$E$385,,0,1)</f>
        <v>4</v>
      </c>
      <c r="F626" t="s">
        <v>104</v>
      </c>
      <c r="G626" t="s">
        <v>3</v>
      </c>
      <c r="H626" t="s">
        <v>68</v>
      </c>
      <c r="I626" t="s">
        <v>50</v>
      </c>
      <c r="J626" t="s">
        <v>51</v>
      </c>
      <c r="K626" s="2">
        <v>2400</v>
      </c>
    </row>
    <row r="627" spans="1:11" x14ac:dyDescent="0.25">
      <c r="A627">
        <v>1</v>
      </c>
      <c r="B627" t="s">
        <v>102</v>
      </c>
      <c r="C627">
        <v>114</v>
      </c>
      <c r="D627" t="s">
        <v>91</v>
      </c>
      <c r="E627">
        <f>+_xlfn.XLOOKUP(F627,[1]Códigos!$F$373:$F$385,[1]Códigos!$E$373:$E$385,,0,1)</f>
        <v>5</v>
      </c>
      <c r="F627" t="s">
        <v>105</v>
      </c>
      <c r="G627" t="s">
        <v>3</v>
      </c>
      <c r="H627" t="s">
        <v>68</v>
      </c>
      <c r="I627" t="s">
        <v>50</v>
      </c>
      <c r="J627" t="s">
        <v>51</v>
      </c>
      <c r="K627" s="2">
        <v>3900</v>
      </c>
    </row>
    <row r="628" spans="1:11" x14ac:dyDescent="0.25">
      <c r="A628">
        <v>1</v>
      </c>
      <c r="B628" t="s">
        <v>102</v>
      </c>
      <c r="C628">
        <v>114</v>
      </c>
      <c r="D628" t="s">
        <v>91</v>
      </c>
      <c r="E628">
        <f>+_xlfn.XLOOKUP(F628,[1]Códigos!$F$373:$F$385,[1]Códigos!$E$373:$E$385,,0,1)</f>
        <v>6</v>
      </c>
      <c r="F628" t="s">
        <v>106</v>
      </c>
      <c r="G628" t="s">
        <v>3</v>
      </c>
      <c r="H628" t="s">
        <v>68</v>
      </c>
      <c r="I628" t="s">
        <v>50</v>
      </c>
      <c r="J628" t="s">
        <v>51</v>
      </c>
      <c r="K628" s="2">
        <v>1100</v>
      </c>
    </row>
    <row r="629" spans="1:11" x14ac:dyDescent="0.25">
      <c r="A629">
        <v>1</v>
      </c>
      <c r="B629" t="s">
        <v>102</v>
      </c>
      <c r="C629">
        <v>114</v>
      </c>
      <c r="D629" t="s">
        <v>91</v>
      </c>
      <c r="E629">
        <f>+_xlfn.XLOOKUP(F629,[1]Códigos!$F$373:$F$385,[1]Códigos!$E$373:$E$385,,0,1)</f>
        <v>4</v>
      </c>
      <c r="F629" t="s">
        <v>104</v>
      </c>
      <c r="G629" t="s">
        <v>3</v>
      </c>
      <c r="H629" t="s">
        <v>69</v>
      </c>
      <c r="I629" t="s">
        <v>50</v>
      </c>
      <c r="J629" t="s">
        <v>51</v>
      </c>
      <c r="K629" s="2">
        <v>52</v>
      </c>
    </row>
    <row r="630" spans="1:11" x14ac:dyDescent="0.25">
      <c r="A630">
        <v>1</v>
      </c>
      <c r="B630" t="s">
        <v>102</v>
      </c>
      <c r="C630">
        <v>114</v>
      </c>
      <c r="D630" t="s">
        <v>91</v>
      </c>
      <c r="E630">
        <f>+_xlfn.XLOOKUP(F630,[1]Códigos!$F$373:$F$385,[1]Códigos!$E$373:$E$385,,0,1)</f>
        <v>5</v>
      </c>
      <c r="F630" t="s">
        <v>105</v>
      </c>
      <c r="G630" t="s">
        <v>3</v>
      </c>
      <c r="H630" t="s">
        <v>69</v>
      </c>
      <c r="I630" t="s">
        <v>50</v>
      </c>
      <c r="J630" t="s">
        <v>51</v>
      </c>
      <c r="K630" s="2">
        <v>49</v>
      </c>
    </row>
    <row r="631" spans="1:11" x14ac:dyDescent="0.25">
      <c r="A631">
        <v>1</v>
      </c>
      <c r="B631" t="s">
        <v>102</v>
      </c>
      <c r="C631">
        <v>114</v>
      </c>
      <c r="D631" t="s">
        <v>91</v>
      </c>
      <c r="E631">
        <f>+_xlfn.XLOOKUP(F631,[1]Códigos!$F$373:$F$385,[1]Códigos!$E$373:$E$385,,0,1)</f>
        <v>6</v>
      </c>
      <c r="F631" t="s">
        <v>106</v>
      </c>
      <c r="G631" t="s">
        <v>3</v>
      </c>
      <c r="H631" t="s">
        <v>69</v>
      </c>
      <c r="I631" t="s">
        <v>50</v>
      </c>
      <c r="J631" t="s">
        <v>51</v>
      </c>
      <c r="K631" s="2">
        <v>140</v>
      </c>
    </row>
    <row r="632" spans="1:11" x14ac:dyDescent="0.25">
      <c r="A632">
        <v>1</v>
      </c>
      <c r="B632" t="s">
        <v>102</v>
      </c>
      <c r="C632">
        <v>114</v>
      </c>
      <c r="D632" t="s">
        <v>91</v>
      </c>
      <c r="E632">
        <f>+_xlfn.XLOOKUP(F632,[1]Códigos!$F$373:$F$385,[1]Códigos!$E$373:$E$385,,0,1)</f>
        <v>4</v>
      </c>
      <c r="F632" t="s">
        <v>104</v>
      </c>
      <c r="G632" t="s">
        <v>3</v>
      </c>
      <c r="H632" t="s">
        <v>119</v>
      </c>
      <c r="I632" t="s">
        <v>50</v>
      </c>
      <c r="J632" t="s">
        <v>51</v>
      </c>
      <c r="K632" s="2">
        <v>37</v>
      </c>
    </row>
    <row r="633" spans="1:11" x14ac:dyDescent="0.25">
      <c r="A633">
        <v>1</v>
      </c>
      <c r="B633" t="s">
        <v>102</v>
      </c>
      <c r="C633">
        <v>114</v>
      </c>
      <c r="D633" t="s">
        <v>91</v>
      </c>
      <c r="E633">
        <f>+_xlfn.XLOOKUP(F633,[1]Códigos!$F$373:$F$385,[1]Códigos!$E$373:$E$385,,0,1)</f>
        <v>5</v>
      </c>
      <c r="F633" t="s">
        <v>105</v>
      </c>
      <c r="G633" t="s">
        <v>3</v>
      </c>
      <c r="H633" t="s">
        <v>119</v>
      </c>
      <c r="I633" t="s">
        <v>50</v>
      </c>
      <c r="J633" t="s">
        <v>51</v>
      </c>
      <c r="K633" s="2">
        <v>210</v>
      </c>
    </row>
    <row r="634" spans="1:11" x14ac:dyDescent="0.25">
      <c r="A634">
        <v>1</v>
      </c>
      <c r="B634" t="s">
        <v>102</v>
      </c>
      <c r="C634">
        <v>114</v>
      </c>
      <c r="D634" t="s">
        <v>91</v>
      </c>
      <c r="E634">
        <f>+_xlfn.XLOOKUP(F634,[1]Códigos!$F$373:$F$385,[1]Códigos!$E$373:$E$385,,0,1)</f>
        <v>6</v>
      </c>
      <c r="F634" t="s">
        <v>106</v>
      </c>
      <c r="G634" t="s">
        <v>3</v>
      </c>
      <c r="H634" t="s">
        <v>119</v>
      </c>
      <c r="I634" t="s">
        <v>50</v>
      </c>
      <c r="J634" t="s">
        <v>51</v>
      </c>
      <c r="K634" s="2">
        <v>350</v>
      </c>
    </row>
    <row r="635" spans="1:11" x14ac:dyDescent="0.25">
      <c r="A635">
        <v>1</v>
      </c>
      <c r="B635" t="s">
        <v>102</v>
      </c>
      <c r="C635">
        <v>115</v>
      </c>
      <c r="D635" t="s">
        <v>92</v>
      </c>
      <c r="E635">
        <f>+_xlfn.XLOOKUP(F635,[1]Códigos!$F$373:$F$385,[1]Códigos!$E$373:$E$385,,0,1)</f>
        <v>4</v>
      </c>
      <c r="F635" t="s">
        <v>104</v>
      </c>
      <c r="G635" t="s">
        <v>126</v>
      </c>
      <c r="H635" t="s">
        <v>120</v>
      </c>
      <c r="I635" t="s">
        <v>83</v>
      </c>
      <c r="J635" t="s">
        <v>51</v>
      </c>
      <c r="K635" s="2">
        <v>3400000</v>
      </c>
    </row>
    <row r="636" spans="1:11" x14ac:dyDescent="0.25">
      <c r="A636">
        <v>1</v>
      </c>
      <c r="B636" t="s">
        <v>102</v>
      </c>
      <c r="C636">
        <v>115</v>
      </c>
      <c r="D636" t="s">
        <v>92</v>
      </c>
      <c r="E636">
        <f>+_xlfn.XLOOKUP(F636,[1]Códigos!$F$373:$F$385,[1]Códigos!$E$373:$E$385,,0,1)</f>
        <v>5</v>
      </c>
      <c r="F636" t="s">
        <v>105</v>
      </c>
      <c r="G636" t="s">
        <v>126</v>
      </c>
      <c r="H636" t="s">
        <v>120</v>
      </c>
      <c r="I636" t="s">
        <v>83</v>
      </c>
      <c r="J636" t="s">
        <v>51</v>
      </c>
      <c r="K636" s="2">
        <v>13000000</v>
      </c>
    </row>
    <row r="637" spans="1:11" x14ac:dyDescent="0.25">
      <c r="A637">
        <v>1</v>
      </c>
      <c r="B637" t="s">
        <v>102</v>
      </c>
      <c r="C637">
        <v>115</v>
      </c>
      <c r="D637" t="s">
        <v>92</v>
      </c>
      <c r="E637">
        <f>+_xlfn.XLOOKUP(F637,[1]Códigos!$F$373:$F$385,[1]Códigos!$E$373:$E$385,,0,1)</f>
        <v>6</v>
      </c>
      <c r="F637" t="s">
        <v>106</v>
      </c>
      <c r="G637" t="s">
        <v>126</v>
      </c>
      <c r="H637" t="s">
        <v>120</v>
      </c>
      <c r="I637" t="s">
        <v>83</v>
      </c>
      <c r="J637" t="s">
        <v>51</v>
      </c>
      <c r="K637" s="2">
        <v>9100000</v>
      </c>
    </row>
    <row r="638" spans="1:11" x14ac:dyDescent="0.25">
      <c r="A638">
        <v>1</v>
      </c>
      <c r="B638" t="s">
        <v>102</v>
      </c>
      <c r="C638">
        <v>115</v>
      </c>
      <c r="D638" t="s">
        <v>92</v>
      </c>
      <c r="E638">
        <f>+_xlfn.XLOOKUP(F638,[1]Códigos!$F$373:$F$385,[1]Códigos!$E$373:$E$385,,0,1)</f>
        <v>4</v>
      </c>
      <c r="F638" t="s">
        <v>104</v>
      </c>
      <c r="G638" t="s">
        <v>126</v>
      </c>
      <c r="H638" t="s">
        <v>85</v>
      </c>
      <c r="I638" t="s">
        <v>83</v>
      </c>
      <c r="J638" t="s">
        <v>51</v>
      </c>
      <c r="K638" s="2">
        <v>41000000</v>
      </c>
    </row>
    <row r="639" spans="1:11" x14ac:dyDescent="0.25">
      <c r="A639">
        <v>1</v>
      </c>
      <c r="B639" t="s">
        <v>102</v>
      </c>
      <c r="C639">
        <v>115</v>
      </c>
      <c r="D639" t="s">
        <v>92</v>
      </c>
      <c r="E639">
        <f>+_xlfn.XLOOKUP(F639,[1]Códigos!$F$373:$F$385,[1]Códigos!$E$373:$E$385,,0,1)</f>
        <v>5</v>
      </c>
      <c r="F639" t="s">
        <v>105</v>
      </c>
      <c r="G639" t="s">
        <v>126</v>
      </c>
      <c r="H639" t="s">
        <v>85</v>
      </c>
      <c r="I639" t="s">
        <v>83</v>
      </c>
      <c r="J639" t="s">
        <v>51</v>
      </c>
      <c r="K639" s="2">
        <v>12000000</v>
      </c>
    </row>
    <row r="640" spans="1:11" x14ac:dyDescent="0.25">
      <c r="A640">
        <v>1</v>
      </c>
      <c r="B640" t="s">
        <v>102</v>
      </c>
      <c r="C640">
        <v>115</v>
      </c>
      <c r="D640" t="s">
        <v>92</v>
      </c>
      <c r="E640">
        <f>+_xlfn.XLOOKUP(F640,[1]Códigos!$F$373:$F$385,[1]Códigos!$E$373:$E$385,,0,1)</f>
        <v>6</v>
      </c>
      <c r="F640" t="s">
        <v>106</v>
      </c>
      <c r="G640" t="s">
        <v>126</v>
      </c>
      <c r="H640" t="s">
        <v>85</v>
      </c>
      <c r="I640" t="s">
        <v>83</v>
      </c>
      <c r="J640" t="s">
        <v>51</v>
      </c>
      <c r="K640" s="2">
        <v>20000000</v>
      </c>
    </row>
    <row r="641" spans="1:11" x14ac:dyDescent="0.25">
      <c r="A641">
        <v>1</v>
      </c>
      <c r="B641" t="s">
        <v>102</v>
      </c>
      <c r="C641">
        <v>115</v>
      </c>
      <c r="D641" t="s">
        <v>92</v>
      </c>
      <c r="E641">
        <f>+_xlfn.XLOOKUP(F641,[1]Códigos!$F$373:$F$385,[1]Códigos!$E$373:$E$385,,0,1)</f>
        <v>4</v>
      </c>
      <c r="F641" t="s">
        <v>104</v>
      </c>
      <c r="G641" t="s">
        <v>126</v>
      </c>
      <c r="H641" t="s">
        <v>118</v>
      </c>
      <c r="I641" t="s">
        <v>83</v>
      </c>
      <c r="J641" t="s">
        <v>51</v>
      </c>
      <c r="K641" s="2">
        <v>15000000</v>
      </c>
    </row>
    <row r="642" spans="1:11" x14ac:dyDescent="0.25">
      <c r="A642">
        <v>1</v>
      </c>
      <c r="B642" t="s">
        <v>102</v>
      </c>
      <c r="C642">
        <v>115</v>
      </c>
      <c r="D642" t="s">
        <v>92</v>
      </c>
      <c r="E642">
        <f>+_xlfn.XLOOKUP(F642,[1]Códigos!$F$373:$F$385,[1]Códigos!$E$373:$E$385,,0,1)</f>
        <v>5</v>
      </c>
      <c r="F642" t="s">
        <v>105</v>
      </c>
      <c r="G642" t="s">
        <v>126</v>
      </c>
      <c r="H642" t="s">
        <v>118</v>
      </c>
      <c r="I642" t="s">
        <v>83</v>
      </c>
      <c r="J642" t="s">
        <v>51</v>
      </c>
      <c r="K642" s="2">
        <v>20000000</v>
      </c>
    </row>
    <row r="643" spans="1:11" x14ac:dyDescent="0.25">
      <c r="A643">
        <v>1</v>
      </c>
      <c r="B643" t="s">
        <v>102</v>
      </c>
      <c r="C643">
        <v>115</v>
      </c>
      <c r="D643" t="s">
        <v>92</v>
      </c>
      <c r="E643">
        <f>+_xlfn.XLOOKUP(F643,[1]Códigos!$F$373:$F$385,[1]Códigos!$E$373:$E$385,,0,1)</f>
        <v>6</v>
      </c>
      <c r="F643" t="s">
        <v>106</v>
      </c>
      <c r="G643" t="s">
        <v>126</v>
      </c>
      <c r="H643" t="s">
        <v>118</v>
      </c>
      <c r="I643" t="s">
        <v>83</v>
      </c>
      <c r="J643" t="s">
        <v>51</v>
      </c>
      <c r="K643" s="2">
        <v>26000000</v>
      </c>
    </row>
    <row r="644" spans="1:11" x14ac:dyDescent="0.25">
      <c r="A644">
        <v>1</v>
      </c>
      <c r="B644" t="s">
        <v>102</v>
      </c>
      <c r="C644">
        <v>116</v>
      </c>
      <c r="D644" t="s">
        <v>86</v>
      </c>
      <c r="E644">
        <f>+_xlfn.XLOOKUP(F644,[1]Códigos!$F$373:$F$385,[1]Códigos!$E$373:$E$385,,0,1)</f>
        <v>4</v>
      </c>
      <c r="F644" t="s">
        <v>104</v>
      </c>
      <c r="G644" t="s">
        <v>126</v>
      </c>
      <c r="H644" t="s">
        <v>121</v>
      </c>
      <c r="I644" t="s">
        <v>83</v>
      </c>
      <c r="J644" t="s">
        <v>51</v>
      </c>
      <c r="K644" s="2">
        <v>5400000</v>
      </c>
    </row>
    <row r="645" spans="1:11" x14ac:dyDescent="0.25">
      <c r="A645">
        <v>1</v>
      </c>
      <c r="B645" t="s">
        <v>102</v>
      </c>
      <c r="C645">
        <v>116</v>
      </c>
      <c r="D645" t="s">
        <v>86</v>
      </c>
      <c r="E645">
        <f>+_xlfn.XLOOKUP(F645,[1]Códigos!$F$373:$F$385,[1]Códigos!$E$373:$E$385,,0,1)</f>
        <v>5</v>
      </c>
      <c r="F645" t="s">
        <v>105</v>
      </c>
      <c r="G645" t="s">
        <v>126</v>
      </c>
      <c r="H645" t="s">
        <v>121</v>
      </c>
      <c r="I645" t="s">
        <v>83</v>
      </c>
      <c r="J645" t="s">
        <v>51</v>
      </c>
      <c r="K645" s="2">
        <v>4700000</v>
      </c>
    </row>
    <row r="646" spans="1:11" x14ac:dyDescent="0.25">
      <c r="A646">
        <v>1</v>
      </c>
      <c r="B646" t="s">
        <v>102</v>
      </c>
      <c r="C646">
        <v>116</v>
      </c>
      <c r="D646" t="s">
        <v>86</v>
      </c>
      <c r="E646">
        <f>+_xlfn.XLOOKUP(F646,[1]Códigos!$F$373:$F$385,[1]Códigos!$E$373:$E$385,,0,1)</f>
        <v>6</v>
      </c>
      <c r="F646" t="s">
        <v>106</v>
      </c>
      <c r="G646" t="s">
        <v>126</v>
      </c>
      <c r="H646" t="s">
        <v>121</v>
      </c>
      <c r="I646" t="s">
        <v>83</v>
      </c>
      <c r="J646" t="s">
        <v>51</v>
      </c>
      <c r="K646" s="2">
        <v>1400000</v>
      </c>
    </row>
    <row r="647" spans="1:11" x14ac:dyDescent="0.25">
      <c r="A647">
        <v>1</v>
      </c>
      <c r="B647" t="s">
        <v>102</v>
      </c>
      <c r="C647">
        <v>116</v>
      </c>
      <c r="D647" t="s">
        <v>86</v>
      </c>
      <c r="E647">
        <f>+_xlfn.XLOOKUP(F647,[1]Códigos!$F$373:$F$385,[1]Códigos!$E$373:$E$385,,0,1)</f>
        <v>4</v>
      </c>
      <c r="F647" t="s">
        <v>104</v>
      </c>
      <c r="G647" t="s">
        <v>126</v>
      </c>
      <c r="H647" t="s">
        <v>87</v>
      </c>
      <c r="I647" t="s">
        <v>83</v>
      </c>
      <c r="J647" t="s">
        <v>51</v>
      </c>
      <c r="K647" s="2">
        <v>140</v>
      </c>
    </row>
    <row r="648" spans="1:11" x14ac:dyDescent="0.25">
      <c r="A648">
        <v>1</v>
      </c>
      <c r="B648" t="s">
        <v>102</v>
      </c>
      <c r="C648">
        <v>116</v>
      </c>
      <c r="D648" t="s">
        <v>86</v>
      </c>
      <c r="E648">
        <f>+_xlfn.XLOOKUP(F648,[1]Códigos!$F$373:$F$385,[1]Códigos!$E$373:$E$385,,0,1)</f>
        <v>5</v>
      </c>
      <c r="F648" t="s">
        <v>105</v>
      </c>
      <c r="G648" t="s">
        <v>126</v>
      </c>
      <c r="H648" t="s">
        <v>87</v>
      </c>
      <c r="I648" t="s">
        <v>83</v>
      </c>
      <c r="J648" t="s">
        <v>51</v>
      </c>
      <c r="K648" s="2">
        <v>200</v>
      </c>
    </row>
    <row r="649" spans="1:11" x14ac:dyDescent="0.25">
      <c r="A649">
        <v>1</v>
      </c>
      <c r="B649" t="s">
        <v>102</v>
      </c>
      <c r="C649">
        <v>116</v>
      </c>
      <c r="D649" t="s">
        <v>86</v>
      </c>
      <c r="E649">
        <f>+_xlfn.XLOOKUP(F649,[1]Códigos!$F$373:$F$385,[1]Códigos!$E$373:$E$385,,0,1)</f>
        <v>6</v>
      </c>
      <c r="F649" t="s">
        <v>106</v>
      </c>
      <c r="G649" t="s">
        <v>126</v>
      </c>
      <c r="H649" t="s">
        <v>87</v>
      </c>
      <c r="I649" t="s">
        <v>83</v>
      </c>
      <c r="J649" t="s">
        <v>51</v>
      </c>
      <c r="K649" s="2">
        <v>500</v>
      </c>
    </row>
    <row r="650" spans="1:11" x14ac:dyDescent="0.25">
      <c r="A650">
        <v>1</v>
      </c>
      <c r="B650" t="s">
        <v>102</v>
      </c>
      <c r="C650">
        <v>108</v>
      </c>
      <c r="D650" t="s">
        <v>94</v>
      </c>
      <c r="E650">
        <f>+_xlfn.XLOOKUP(F650,[1]Códigos!$F$373:$F$385,[1]Códigos!$E$373:$E$385,,0,1)</f>
        <v>7</v>
      </c>
      <c r="F650" t="s">
        <v>107</v>
      </c>
      <c r="G650" t="s">
        <v>126</v>
      </c>
      <c r="H650" t="s">
        <v>90</v>
      </c>
      <c r="I650" t="s">
        <v>83</v>
      </c>
      <c r="J650" t="s">
        <v>51</v>
      </c>
      <c r="K650" s="2">
        <v>3570000</v>
      </c>
    </row>
    <row r="651" spans="1:11" x14ac:dyDescent="0.25">
      <c r="A651">
        <v>1</v>
      </c>
      <c r="B651" t="s">
        <v>102</v>
      </c>
      <c r="C651">
        <v>108</v>
      </c>
      <c r="D651" t="s">
        <v>94</v>
      </c>
      <c r="E651">
        <f>+_xlfn.XLOOKUP(F651,[1]Códigos!$F$373:$F$385,[1]Códigos!$E$373:$E$385,,0,1)</f>
        <v>8</v>
      </c>
      <c r="F651" t="s">
        <v>108</v>
      </c>
      <c r="G651" t="s">
        <v>126</v>
      </c>
      <c r="H651" t="s">
        <v>90</v>
      </c>
      <c r="I651" t="s">
        <v>83</v>
      </c>
      <c r="J651" t="s">
        <v>51</v>
      </c>
      <c r="K651" s="2">
        <v>14000000</v>
      </c>
    </row>
    <row r="652" spans="1:11" x14ac:dyDescent="0.25">
      <c r="A652">
        <v>1</v>
      </c>
      <c r="B652" t="s">
        <v>102</v>
      </c>
      <c r="C652">
        <v>108</v>
      </c>
      <c r="D652" t="s">
        <v>94</v>
      </c>
      <c r="E652">
        <f>+_xlfn.XLOOKUP(F652,[1]Códigos!$F$373:$F$385,[1]Códigos!$E$373:$E$385,,0,1)</f>
        <v>9</v>
      </c>
      <c r="F652" t="s">
        <v>109</v>
      </c>
      <c r="G652" t="s">
        <v>126</v>
      </c>
      <c r="H652" t="s">
        <v>90</v>
      </c>
      <c r="I652" t="s">
        <v>83</v>
      </c>
      <c r="J652" t="s">
        <v>51</v>
      </c>
      <c r="K652" s="2">
        <v>4700000</v>
      </c>
    </row>
    <row r="653" spans="1:11" x14ac:dyDescent="0.25">
      <c r="A653">
        <v>1</v>
      </c>
      <c r="B653" t="s">
        <v>102</v>
      </c>
      <c r="C653">
        <v>114</v>
      </c>
      <c r="D653" t="s">
        <v>91</v>
      </c>
      <c r="E653">
        <f>+_xlfn.XLOOKUP(F653,[1]Códigos!$F$373:$F$385,[1]Códigos!$E$373:$E$385,,0,1)</f>
        <v>7</v>
      </c>
      <c r="F653" t="s">
        <v>107</v>
      </c>
      <c r="G653" t="s">
        <v>3</v>
      </c>
      <c r="H653" t="s">
        <v>4</v>
      </c>
      <c r="I653" t="s">
        <v>50</v>
      </c>
      <c r="J653" t="s">
        <v>51</v>
      </c>
      <c r="K653" s="2">
        <v>33</v>
      </c>
    </row>
    <row r="654" spans="1:11" x14ac:dyDescent="0.25">
      <c r="A654">
        <v>1</v>
      </c>
      <c r="B654" t="s">
        <v>102</v>
      </c>
      <c r="C654">
        <v>114</v>
      </c>
      <c r="D654" t="s">
        <v>91</v>
      </c>
      <c r="E654">
        <f>+_xlfn.XLOOKUP(F654,[1]Códigos!$F$373:$F$385,[1]Códigos!$E$373:$E$385,,0,1)</f>
        <v>8</v>
      </c>
      <c r="F654" t="s">
        <v>108</v>
      </c>
      <c r="G654" t="s">
        <v>3</v>
      </c>
      <c r="H654" t="s">
        <v>4</v>
      </c>
      <c r="I654" t="s">
        <v>50</v>
      </c>
      <c r="J654" t="s">
        <v>51</v>
      </c>
      <c r="K654" s="2">
        <v>130</v>
      </c>
    </row>
    <row r="655" spans="1:11" x14ac:dyDescent="0.25">
      <c r="A655">
        <v>1</v>
      </c>
      <c r="B655" t="s">
        <v>102</v>
      </c>
      <c r="C655">
        <v>114</v>
      </c>
      <c r="D655" t="s">
        <v>91</v>
      </c>
      <c r="E655">
        <f>+_xlfn.XLOOKUP(F655,[1]Códigos!$F$373:$F$385,[1]Códigos!$E$373:$E$385,,0,1)</f>
        <v>9</v>
      </c>
      <c r="F655" t="s">
        <v>109</v>
      </c>
      <c r="G655" t="s">
        <v>3</v>
      </c>
      <c r="H655" t="s">
        <v>4</v>
      </c>
      <c r="I655" t="s">
        <v>50</v>
      </c>
      <c r="J655" t="s">
        <v>51</v>
      </c>
      <c r="K655" s="2" t="s">
        <v>115</v>
      </c>
    </row>
    <row r="656" spans="1:11" x14ac:dyDescent="0.25">
      <c r="A656">
        <v>1</v>
      </c>
      <c r="B656" t="s">
        <v>102</v>
      </c>
      <c r="C656">
        <v>114</v>
      </c>
      <c r="D656" t="s">
        <v>91</v>
      </c>
      <c r="E656">
        <f>+_xlfn.XLOOKUP(F656,[1]Códigos!$F$373:$F$385,[1]Códigos!$E$373:$E$385,,0,1)</f>
        <v>7</v>
      </c>
      <c r="F656" t="s">
        <v>107</v>
      </c>
      <c r="G656" t="s">
        <v>3</v>
      </c>
      <c r="H656" t="s">
        <v>64</v>
      </c>
      <c r="I656" t="s">
        <v>50</v>
      </c>
      <c r="J656" t="s">
        <v>51</v>
      </c>
      <c r="K656" s="2">
        <v>40</v>
      </c>
    </row>
    <row r="657" spans="1:11" x14ac:dyDescent="0.25">
      <c r="A657">
        <v>1</v>
      </c>
      <c r="B657" t="s">
        <v>102</v>
      </c>
      <c r="C657">
        <v>114</v>
      </c>
      <c r="D657" t="s">
        <v>91</v>
      </c>
      <c r="E657">
        <f>+_xlfn.XLOOKUP(F657,[1]Códigos!$F$373:$F$385,[1]Códigos!$E$373:$E$385,,0,1)</f>
        <v>8</v>
      </c>
      <c r="F657" t="s">
        <v>108</v>
      </c>
      <c r="G657" t="s">
        <v>3</v>
      </c>
      <c r="H657" t="s">
        <v>64</v>
      </c>
      <c r="I657" t="s">
        <v>50</v>
      </c>
      <c r="J657" t="s">
        <v>51</v>
      </c>
      <c r="K657" s="2">
        <v>70</v>
      </c>
    </row>
    <row r="658" spans="1:11" x14ac:dyDescent="0.25">
      <c r="A658">
        <v>1</v>
      </c>
      <c r="B658" t="s">
        <v>102</v>
      </c>
      <c r="C658">
        <v>114</v>
      </c>
      <c r="D658" t="s">
        <v>91</v>
      </c>
      <c r="E658">
        <f>+_xlfn.XLOOKUP(F658,[1]Códigos!$F$373:$F$385,[1]Códigos!$E$373:$E$385,,0,1)</f>
        <v>9</v>
      </c>
      <c r="F658" t="s">
        <v>109</v>
      </c>
      <c r="G658" t="s">
        <v>3</v>
      </c>
      <c r="H658" t="s">
        <v>64</v>
      </c>
      <c r="I658" t="s">
        <v>50</v>
      </c>
      <c r="J658" t="s">
        <v>51</v>
      </c>
      <c r="K658" s="2">
        <v>2</v>
      </c>
    </row>
    <row r="659" spans="1:11" x14ac:dyDescent="0.25">
      <c r="A659">
        <v>1</v>
      </c>
      <c r="B659" t="s">
        <v>102</v>
      </c>
      <c r="C659">
        <v>114</v>
      </c>
      <c r="D659" t="s">
        <v>91</v>
      </c>
      <c r="E659">
        <f>+_xlfn.XLOOKUP(F659,[1]Códigos!$F$373:$F$385,[1]Códigos!$E$373:$E$385,,0,1)</f>
        <v>7</v>
      </c>
      <c r="F659" t="s">
        <v>107</v>
      </c>
      <c r="G659" t="s">
        <v>3</v>
      </c>
      <c r="H659" t="s">
        <v>123</v>
      </c>
      <c r="I659" t="s">
        <v>50</v>
      </c>
      <c r="J659" t="s">
        <v>51</v>
      </c>
      <c r="K659" s="2">
        <v>2300000</v>
      </c>
    </row>
    <row r="660" spans="1:11" x14ac:dyDescent="0.25">
      <c r="A660">
        <v>1</v>
      </c>
      <c r="B660" t="s">
        <v>102</v>
      </c>
      <c r="C660">
        <v>114</v>
      </c>
      <c r="D660" t="s">
        <v>91</v>
      </c>
      <c r="E660">
        <f>+_xlfn.XLOOKUP(F660,[1]Códigos!$F$373:$F$385,[1]Códigos!$E$373:$E$385,,0,1)</f>
        <v>8</v>
      </c>
      <c r="F660" t="s">
        <v>108</v>
      </c>
      <c r="G660" t="s">
        <v>3</v>
      </c>
      <c r="H660" t="s">
        <v>123</v>
      </c>
      <c r="I660" t="s">
        <v>50</v>
      </c>
      <c r="J660" t="s">
        <v>51</v>
      </c>
      <c r="K660" s="2">
        <v>1100000</v>
      </c>
    </row>
    <row r="661" spans="1:11" x14ac:dyDescent="0.25">
      <c r="A661">
        <v>1</v>
      </c>
      <c r="B661" t="s">
        <v>102</v>
      </c>
      <c r="C661">
        <v>114</v>
      </c>
      <c r="D661" t="s">
        <v>91</v>
      </c>
      <c r="E661">
        <f>+_xlfn.XLOOKUP(F661,[1]Códigos!$F$373:$F$385,[1]Códigos!$E$373:$E$385,,0,1)</f>
        <v>9</v>
      </c>
      <c r="F661" t="s">
        <v>109</v>
      </c>
      <c r="G661" t="s">
        <v>3</v>
      </c>
      <c r="H661" t="s">
        <v>123</v>
      </c>
      <c r="I661" t="s">
        <v>50</v>
      </c>
      <c r="J661" t="s">
        <v>51</v>
      </c>
      <c r="K661" s="2">
        <v>200000</v>
      </c>
    </row>
    <row r="662" spans="1:11" x14ac:dyDescent="0.25">
      <c r="A662">
        <v>1</v>
      </c>
      <c r="B662" t="s">
        <v>102</v>
      </c>
      <c r="C662">
        <v>114</v>
      </c>
      <c r="D662" t="s">
        <v>91</v>
      </c>
      <c r="E662">
        <f>+_xlfn.XLOOKUP(F662,[1]Códigos!$F$373:$F$385,[1]Códigos!$E$373:$E$385,,0,1)</f>
        <v>7</v>
      </c>
      <c r="F662" t="s">
        <v>107</v>
      </c>
      <c r="G662" t="s">
        <v>3</v>
      </c>
      <c r="H662" t="s">
        <v>68</v>
      </c>
      <c r="I662" t="s">
        <v>50</v>
      </c>
      <c r="J662" t="s">
        <v>51</v>
      </c>
      <c r="K662" s="2">
        <v>7900</v>
      </c>
    </row>
    <row r="663" spans="1:11" x14ac:dyDescent="0.25">
      <c r="A663">
        <v>1</v>
      </c>
      <c r="B663" t="s">
        <v>102</v>
      </c>
      <c r="C663">
        <v>114</v>
      </c>
      <c r="D663" t="s">
        <v>91</v>
      </c>
      <c r="E663">
        <f>+_xlfn.XLOOKUP(F663,[1]Códigos!$F$373:$F$385,[1]Códigos!$E$373:$E$385,,0,1)</f>
        <v>8</v>
      </c>
      <c r="F663" t="s">
        <v>108</v>
      </c>
      <c r="G663" t="s">
        <v>3</v>
      </c>
      <c r="H663" t="s">
        <v>68</v>
      </c>
      <c r="I663" t="s">
        <v>50</v>
      </c>
      <c r="J663" t="s">
        <v>51</v>
      </c>
      <c r="K663" s="2">
        <v>1100</v>
      </c>
    </row>
    <row r="664" spans="1:11" x14ac:dyDescent="0.25">
      <c r="A664">
        <v>1</v>
      </c>
      <c r="B664" t="s">
        <v>102</v>
      </c>
      <c r="C664">
        <v>114</v>
      </c>
      <c r="D664" t="s">
        <v>91</v>
      </c>
      <c r="E664">
        <f>+_xlfn.XLOOKUP(F664,[1]Códigos!$F$373:$F$385,[1]Códigos!$E$373:$E$385,,0,1)</f>
        <v>9</v>
      </c>
      <c r="F664" t="s">
        <v>109</v>
      </c>
      <c r="G664" t="s">
        <v>3</v>
      </c>
      <c r="H664" t="s">
        <v>68</v>
      </c>
      <c r="I664" t="s">
        <v>50</v>
      </c>
      <c r="J664" t="s">
        <v>51</v>
      </c>
      <c r="K664" s="2">
        <v>780</v>
      </c>
    </row>
    <row r="665" spans="1:11" x14ac:dyDescent="0.25">
      <c r="A665">
        <v>1</v>
      </c>
      <c r="B665" t="s">
        <v>102</v>
      </c>
      <c r="C665">
        <v>114</v>
      </c>
      <c r="D665" t="s">
        <v>91</v>
      </c>
      <c r="E665">
        <f>+_xlfn.XLOOKUP(F665,[1]Códigos!$F$373:$F$385,[1]Códigos!$E$373:$E$385,,0,1)</f>
        <v>7</v>
      </c>
      <c r="F665" t="s">
        <v>107</v>
      </c>
      <c r="G665" t="s">
        <v>3</v>
      </c>
      <c r="H665" t="s">
        <v>69</v>
      </c>
      <c r="I665" t="s">
        <v>50</v>
      </c>
      <c r="J665" t="s">
        <v>51</v>
      </c>
      <c r="K665" s="2">
        <v>540</v>
      </c>
    </row>
    <row r="666" spans="1:11" x14ac:dyDescent="0.25">
      <c r="A666">
        <v>1</v>
      </c>
      <c r="B666" t="s">
        <v>102</v>
      </c>
      <c r="C666">
        <v>114</v>
      </c>
      <c r="D666" t="s">
        <v>91</v>
      </c>
      <c r="E666">
        <f>+_xlfn.XLOOKUP(F666,[1]Códigos!$F$373:$F$385,[1]Códigos!$E$373:$E$385,,0,1)</f>
        <v>8</v>
      </c>
      <c r="F666" t="s">
        <v>108</v>
      </c>
      <c r="G666" t="s">
        <v>3</v>
      </c>
      <c r="H666" t="s">
        <v>69</v>
      </c>
      <c r="I666" t="s">
        <v>50</v>
      </c>
      <c r="J666" t="s">
        <v>51</v>
      </c>
      <c r="K666" s="2">
        <v>220</v>
      </c>
    </row>
    <row r="667" spans="1:11" x14ac:dyDescent="0.25">
      <c r="A667">
        <v>1</v>
      </c>
      <c r="B667" t="s">
        <v>102</v>
      </c>
      <c r="C667">
        <v>114</v>
      </c>
      <c r="D667" t="s">
        <v>91</v>
      </c>
      <c r="E667">
        <f>+_xlfn.XLOOKUP(F667,[1]Códigos!$F$373:$F$385,[1]Códigos!$E$373:$E$385,,0,1)</f>
        <v>9</v>
      </c>
      <c r="F667" t="s">
        <v>109</v>
      </c>
      <c r="G667" t="s">
        <v>3</v>
      </c>
      <c r="H667" t="s">
        <v>69</v>
      </c>
      <c r="I667" t="s">
        <v>50</v>
      </c>
      <c r="J667" t="s">
        <v>51</v>
      </c>
      <c r="K667" s="2">
        <v>17</v>
      </c>
    </row>
    <row r="668" spans="1:11" x14ac:dyDescent="0.25">
      <c r="A668">
        <v>1</v>
      </c>
      <c r="B668" t="s">
        <v>102</v>
      </c>
      <c r="C668">
        <v>114</v>
      </c>
      <c r="D668" t="s">
        <v>91</v>
      </c>
      <c r="E668">
        <f>+_xlfn.XLOOKUP(F668,[1]Códigos!$F$373:$F$385,[1]Códigos!$E$373:$E$385,,0,1)</f>
        <v>7</v>
      </c>
      <c r="F668" t="s">
        <v>107</v>
      </c>
      <c r="G668" t="s">
        <v>3</v>
      </c>
      <c r="H668" t="s">
        <v>119</v>
      </c>
      <c r="I668" t="s">
        <v>50</v>
      </c>
      <c r="J668" t="s">
        <v>51</v>
      </c>
      <c r="K668" s="2">
        <v>1600</v>
      </c>
    </row>
    <row r="669" spans="1:11" x14ac:dyDescent="0.25">
      <c r="A669">
        <v>1</v>
      </c>
      <c r="B669" t="s">
        <v>102</v>
      </c>
      <c r="C669">
        <v>114</v>
      </c>
      <c r="D669" t="s">
        <v>91</v>
      </c>
      <c r="E669">
        <f>+_xlfn.XLOOKUP(F669,[1]Códigos!$F$373:$F$385,[1]Códigos!$E$373:$E$385,,0,1)</f>
        <v>8</v>
      </c>
      <c r="F669" t="s">
        <v>108</v>
      </c>
      <c r="G669" t="s">
        <v>3</v>
      </c>
      <c r="H669" t="s">
        <v>119</v>
      </c>
      <c r="I669" t="s">
        <v>50</v>
      </c>
      <c r="J669" t="s">
        <v>51</v>
      </c>
      <c r="K669" s="2">
        <v>350</v>
      </c>
    </row>
    <row r="670" spans="1:11" x14ac:dyDescent="0.25">
      <c r="A670">
        <v>1</v>
      </c>
      <c r="B670" t="s">
        <v>102</v>
      </c>
      <c r="C670">
        <v>114</v>
      </c>
      <c r="D670" t="s">
        <v>91</v>
      </c>
      <c r="E670">
        <f>+_xlfn.XLOOKUP(F670,[1]Códigos!$F$373:$F$385,[1]Códigos!$E$373:$E$385,,0,1)</f>
        <v>9</v>
      </c>
      <c r="F670" t="s">
        <v>109</v>
      </c>
      <c r="G670" t="s">
        <v>3</v>
      </c>
      <c r="H670" t="s">
        <v>119</v>
      </c>
      <c r="I670" t="s">
        <v>50</v>
      </c>
      <c r="J670" t="s">
        <v>51</v>
      </c>
      <c r="K670" s="2">
        <v>540</v>
      </c>
    </row>
    <row r="671" spans="1:11" x14ac:dyDescent="0.25">
      <c r="A671">
        <v>1</v>
      </c>
      <c r="B671" t="s">
        <v>102</v>
      </c>
      <c r="C671">
        <v>115</v>
      </c>
      <c r="D671" t="s">
        <v>92</v>
      </c>
      <c r="E671">
        <f>+_xlfn.XLOOKUP(F671,[1]Códigos!$F$373:$F$385,[1]Códigos!$E$373:$E$385,,0,1)</f>
        <v>7</v>
      </c>
      <c r="F671" t="s">
        <v>107</v>
      </c>
      <c r="G671" t="s">
        <v>126</v>
      </c>
      <c r="H671" t="s">
        <v>120</v>
      </c>
      <c r="I671" t="s">
        <v>83</v>
      </c>
      <c r="J671" t="s">
        <v>51</v>
      </c>
      <c r="K671" s="2">
        <v>12900000</v>
      </c>
    </row>
    <row r="672" spans="1:11" x14ac:dyDescent="0.25">
      <c r="A672">
        <v>1</v>
      </c>
      <c r="B672" t="s">
        <v>102</v>
      </c>
      <c r="C672">
        <v>115</v>
      </c>
      <c r="D672" t="s">
        <v>92</v>
      </c>
      <c r="E672">
        <f>+_xlfn.XLOOKUP(F672,[1]Códigos!$F$373:$F$385,[1]Códigos!$E$373:$E$385,,0,1)</f>
        <v>8</v>
      </c>
      <c r="F672" t="s">
        <v>108</v>
      </c>
      <c r="G672" t="s">
        <v>126</v>
      </c>
      <c r="H672" t="s">
        <v>120</v>
      </c>
      <c r="I672" t="s">
        <v>83</v>
      </c>
      <c r="J672" t="s">
        <v>51</v>
      </c>
      <c r="K672" s="2">
        <v>25000000</v>
      </c>
    </row>
    <row r="673" spans="1:11" x14ac:dyDescent="0.25">
      <c r="A673">
        <v>1</v>
      </c>
      <c r="B673" t="s">
        <v>102</v>
      </c>
      <c r="C673">
        <v>115</v>
      </c>
      <c r="D673" t="s">
        <v>92</v>
      </c>
      <c r="E673">
        <f>+_xlfn.XLOOKUP(F673,[1]Códigos!$F$373:$F$385,[1]Códigos!$E$373:$E$385,,0,1)</f>
        <v>9</v>
      </c>
      <c r="F673" t="s">
        <v>109</v>
      </c>
      <c r="G673" t="s">
        <v>126</v>
      </c>
      <c r="H673" t="s">
        <v>120</v>
      </c>
      <c r="I673" t="s">
        <v>83</v>
      </c>
      <c r="J673" t="s">
        <v>51</v>
      </c>
      <c r="K673" s="2">
        <v>6200000</v>
      </c>
    </row>
    <row r="674" spans="1:11" x14ac:dyDescent="0.25">
      <c r="A674">
        <v>1</v>
      </c>
      <c r="B674" t="s">
        <v>102</v>
      </c>
      <c r="C674">
        <v>115</v>
      </c>
      <c r="D674" t="s">
        <v>92</v>
      </c>
      <c r="E674">
        <f>+_xlfn.XLOOKUP(F674,[1]Códigos!$F$373:$F$385,[1]Códigos!$E$373:$E$385,,0,1)</f>
        <v>7</v>
      </c>
      <c r="F674" t="s">
        <v>107</v>
      </c>
      <c r="G674" t="s">
        <v>126</v>
      </c>
      <c r="H674" t="s">
        <v>85</v>
      </c>
      <c r="I674" t="s">
        <v>83</v>
      </c>
      <c r="J674" t="s">
        <v>51</v>
      </c>
      <c r="K674" s="2">
        <v>21300000</v>
      </c>
    </row>
    <row r="675" spans="1:11" x14ac:dyDescent="0.25">
      <c r="A675">
        <v>1</v>
      </c>
      <c r="B675" t="s">
        <v>102</v>
      </c>
      <c r="C675">
        <v>115</v>
      </c>
      <c r="D675" t="s">
        <v>92</v>
      </c>
      <c r="E675">
        <f>+_xlfn.XLOOKUP(F675,[1]Códigos!$F$373:$F$385,[1]Códigos!$E$373:$E$385,,0,1)</f>
        <v>8</v>
      </c>
      <c r="F675" t="s">
        <v>108</v>
      </c>
      <c r="G675" t="s">
        <v>126</v>
      </c>
      <c r="H675" t="s">
        <v>85</v>
      </c>
      <c r="I675" t="s">
        <v>83</v>
      </c>
      <c r="J675" t="s">
        <v>51</v>
      </c>
      <c r="K675" s="2">
        <v>22000000</v>
      </c>
    </row>
    <row r="676" spans="1:11" x14ac:dyDescent="0.25">
      <c r="A676">
        <v>1</v>
      </c>
      <c r="B676" t="s">
        <v>102</v>
      </c>
      <c r="C676">
        <v>115</v>
      </c>
      <c r="D676" t="s">
        <v>92</v>
      </c>
      <c r="E676">
        <f>+_xlfn.XLOOKUP(F676,[1]Códigos!$F$373:$F$385,[1]Códigos!$E$373:$E$385,,0,1)</f>
        <v>9</v>
      </c>
      <c r="F676" t="s">
        <v>109</v>
      </c>
      <c r="G676" t="s">
        <v>126</v>
      </c>
      <c r="H676" t="s">
        <v>85</v>
      </c>
      <c r="I676" t="s">
        <v>83</v>
      </c>
      <c r="J676" t="s">
        <v>51</v>
      </c>
      <c r="K676" s="2">
        <v>10000000</v>
      </c>
    </row>
    <row r="677" spans="1:11" x14ac:dyDescent="0.25">
      <c r="A677">
        <v>1</v>
      </c>
      <c r="B677" t="s">
        <v>102</v>
      </c>
      <c r="C677">
        <v>115</v>
      </c>
      <c r="D677" t="s">
        <v>92</v>
      </c>
      <c r="E677">
        <f>+_xlfn.XLOOKUP(F677,[1]Códigos!$F$373:$F$385,[1]Códigos!$E$373:$E$385,,0,1)</f>
        <v>7</v>
      </c>
      <c r="F677" t="s">
        <v>107</v>
      </c>
      <c r="G677" t="s">
        <v>126</v>
      </c>
      <c r="H677" t="s">
        <v>118</v>
      </c>
      <c r="I677" t="s">
        <v>83</v>
      </c>
      <c r="J677" t="s">
        <v>51</v>
      </c>
      <c r="K677" s="2">
        <v>28900000</v>
      </c>
    </row>
    <row r="678" spans="1:11" x14ac:dyDescent="0.25">
      <c r="A678">
        <v>1</v>
      </c>
      <c r="B678" t="s">
        <v>102</v>
      </c>
      <c r="C678">
        <v>115</v>
      </c>
      <c r="D678" t="s">
        <v>92</v>
      </c>
      <c r="E678">
        <f>+_xlfn.XLOOKUP(F678,[1]Códigos!$F$373:$F$385,[1]Códigos!$E$373:$E$385,,0,1)</f>
        <v>8</v>
      </c>
      <c r="F678" t="s">
        <v>108</v>
      </c>
      <c r="G678" t="s">
        <v>126</v>
      </c>
      <c r="H678" t="s">
        <v>118</v>
      </c>
      <c r="I678" t="s">
        <v>83</v>
      </c>
      <c r="J678" t="s">
        <v>51</v>
      </c>
      <c r="K678" s="2">
        <v>43000000</v>
      </c>
    </row>
    <row r="679" spans="1:11" x14ac:dyDescent="0.25">
      <c r="A679">
        <v>1</v>
      </c>
      <c r="B679" t="s">
        <v>102</v>
      </c>
      <c r="C679">
        <v>115</v>
      </c>
      <c r="D679" t="s">
        <v>92</v>
      </c>
      <c r="E679">
        <f>+_xlfn.XLOOKUP(F679,[1]Códigos!$F$373:$F$385,[1]Códigos!$E$373:$E$385,,0,1)</f>
        <v>9</v>
      </c>
      <c r="F679" t="s">
        <v>109</v>
      </c>
      <c r="G679" t="s">
        <v>126</v>
      </c>
      <c r="H679" t="s">
        <v>118</v>
      </c>
      <c r="I679" t="s">
        <v>83</v>
      </c>
      <c r="J679" t="s">
        <v>51</v>
      </c>
      <c r="K679" s="2">
        <v>20000000</v>
      </c>
    </row>
    <row r="680" spans="1:11" x14ac:dyDescent="0.25">
      <c r="A680">
        <v>1</v>
      </c>
      <c r="B680" t="s">
        <v>102</v>
      </c>
      <c r="C680">
        <v>116</v>
      </c>
      <c r="D680" t="s">
        <v>86</v>
      </c>
      <c r="E680">
        <f>+_xlfn.XLOOKUP(F680,[1]Códigos!$F$373:$F$385,[1]Códigos!$E$373:$E$385,,0,1)</f>
        <v>7</v>
      </c>
      <c r="F680" t="s">
        <v>107</v>
      </c>
      <c r="G680" t="s">
        <v>126</v>
      </c>
      <c r="H680" t="s">
        <v>121</v>
      </c>
      <c r="I680" t="s">
        <v>83</v>
      </c>
      <c r="J680" t="s">
        <v>51</v>
      </c>
      <c r="K680" s="2">
        <v>2290000</v>
      </c>
    </row>
    <row r="681" spans="1:11" x14ac:dyDescent="0.25">
      <c r="A681">
        <v>1</v>
      </c>
      <c r="B681" t="s">
        <v>102</v>
      </c>
      <c r="C681">
        <v>116</v>
      </c>
      <c r="D681" t="s">
        <v>86</v>
      </c>
      <c r="E681">
        <f>+_xlfn.XLOOKUP(F681,[1]Códigos!$F$373:$F$385,[1]Códigos!$E$373:$E$385,,0,1)</f>
        <v>8</v>
      </c>
      <c r="F681" t="s">
        <v>108</v>
      </c>
      <c r="G681" t="s">
        <v>126</v>
      </c>
      <c r="H681" t="s">
        <v>121</v>
      </c>
      <c r="I681" t="s">
        <v>83</v>
      </c>
      <c r="J681" t="s">
        <v>51</v>
      </c>
      <c r="K681" s="2">
        <v>3200000</v>
      </c>
    </row>
    <row r="682" spans="1:11" x14ac:dyDescent="0.25">
      <c r="A682">
        <v>1</v>
      </c>
      <c r="B682" t="s">
        <v>102</v>
      </c>
      <c r="C682">
        <v>116</v>
      </c>
      <c r="D682" t="s">
        <v>86</v>
      </c>
      <c r="E682">
        <f>+_xlfn.XLOOKUP(F682,[1]Códigos!$F$373:$F$385,[1]Códigos!$E$373:$E$385,,0,1)</f>
        <v>9</v>
      </c>
      <c r="F682" t="s">
        <v>109</v>
      </c>
      <c r="G682" t="s">
        <v>126</v>
      </c>
      <c r="H682" t="s">
        <v>121</v>
      </c>
      <c r="I682" t="s">
        <v>83</v>
      </c>
      <c r="J682" t="s">
        <v>51</v>
      </c>
      <c r="K682" s="2">
        <v>270000</v>
      </c>
    </row>
    <row r="683" spans="1:11" x14ac:dyDescent="0.25">
      <c r="A683">
        <v>1</v>
      </c>
      <c r="B683" t="s">
        <v>102</v>
      </c>
      <c r="C683">
        <v>116</v>
      </c>
      <c r="D683" t="s">
        <v>86</v>
      </c>
      <c r="E683">
        <f>+_xlfn.XLOOKUP(F683,[1]Códigos!$F$373:$F$385,[1]Códigos!$E$373:$E$385,,0,1)</f>
        <v>7</v>
      </c>
      <c r="F683" t="s">
        <v>107</v>
      </c>
      <c r="G683" t="s">
        <v>126</v>
      </c>
      <c r="H683" t="s">
        <v>87</v>
      </c>
      <c r="I683" t="s">
        <v>83</v>
      </c>
      <c r="J683" t="s">
        <v>51</v>
      </c>
      <c r="K683" s="2">
        <v>1310</v>
      </c>
    </row>
    <row r="684" spans="1:11" x14ac:dyDescent="0.25">
      <c r="A684">
        <v>1</v>
      </c>
      <c r="B684" t="s">
        <v>102</v>
      </c>
      <c r="C684">
        <v>116</v>
      </c>
      <c r="D684" t="s">
        <v>86</v>
      </c>
      <c r="E684">
        <f>+_xlfn.XLOOKUP(F684,[1]Códigos!$F$373:$F$385,[1]Códigos!$E$373:$E$385,,0,1)</f>
        <v>8</v>
      </c>
      <c r="F684" t="s">
        <v>108</v>
      </c>
      <c r="G684" t="s">
        <v>126</v>
      </c>
      <c r="H684" t="s">
        <v>87</v>
      </c>
      <c r="I684" t="s">
        <v>83</v>
      </c>
      <c r="J684" t="s">
        <v>51</v>
      </c>
      <c r="K684" s="2">
        <v>1200</v>
      </c>
    </row>
    <row r="685" spans="1:11" x14ac:dyDescent="0.25">
      <c r="A685">
        <v>1</v>
      </c>
      <c r="B685" t="s">
        <v>102</v>
      </c>
      <c r="C685">
        <v>116</v>
      </c>
      <c r="D685" t="s">
        <v>86</v>
      </c>
      <c r="E685">
        <f>+_xlfn.XLOOKUP(F685,[1]Códigos!$F$373:$F$385,[1]Códigos!$E$373:$E$385,,0,1)</f>
        <v>9</v>
      </c>
      <c r="F685" t="s">
        <v>109</v>
      </c>
      <c r="G685" t="s">
        <v>126</v>
      </c>
      <c r="H685" t="s">
        <v>87</v>
      </c>
      <c r="I685" t="s">
        <v>83</v>
      </c>
      <c r="J685" t="s">
        <v>51</v>
      </c>
      <c r="K685" s="2">
        <v>1000</v>
      </c>
    </row>
    <row r="686" spans="1:11" x14ac:dyDescent="0.25">
      <c r="A686">
        <v>1</v>
      </c>
      <c r="B686" t="s">
        <v>102</v>
      </c>
      <c r="C686">
        <v>108</v>
      </c>
      <c r="D686" t="s">
        <v>94</v>
      </c>
      <c r="E686">
        <f>+_xlfn.XLOOKUP(F686,[1]Códigos!$F$373:$F$385,[1]Códigos!$E$373:$E$385,,0,1)</f>
        <v>10</v>
      </c>
      <c r="F686" t="s">
        <v>110</v>
      </c>
      <c r="G686" t="s">
        <v>126</v>
      </c>
      <c r="H686" t="s">
        <v>90</v>
      </c>
      <c r="I686" t="s">
        <v>83</v>
      </c>
      <c r="J686" t="s">
        <v>51</v>
      </c>
      <c r="K686" s="2">
        <v>43000000</v>
      </c>
    </row>
    <row r="687" spans="1:11" x14ac:dyDescent="0.25">
      <c r="A687">
        <v>1</v>
      </c>
      <c r="B687" t="s">
        <v>102</v>
      </c>
      <c r="C687">
        <v>108</v>
      </c>
      <c r="D687" t="s">
        <v>94</v>
      </c>
      <c r="E687">
        <f>+_xlfn.XLOOKUP(F687,[1]Códigos!$F$373:$F$385,[1]Códigos!$E$373:$E$385,,0,1)</f>
        <v>11</v>
      </c>
      <c r="F687" t="s">
        <v>111</v>
      </c>
      <c r="G687" t="s">
        <v>126</v>
      </c>
      <c r="H687" t="s">
        <v>90</v>
      </c>
      <c r="I687" t="s">
        <v>83</v>
      </c>
      <c r="J687" t="s">
        <v>51</v>
      </c>
      <c r="K687" s="2">
        <v>5700000</v>
      </c>
    </row>
    <row r="688" spans="1:11" x14ac:dyDescent="0.25">
      <c r="A688">
        <v>1</v>
      </c>
      <c r="B688" t="s">
        <v>102</v>
      </c>
      <c r="C688">
        <v>108</v>
      </c>
      <c r="D688" t="s">
        <v>94</v>
      </c>
      <c r="E688">
        <f>+_xlfn.XLOOKUP(F688,[1]Códigos!$F$373:$F$385,[1]Códigos!$E$373:$E$385,,0,1)</f>
        <v>12</v>
      </c>
      <c r="F688" t="s">
        <v>112</v>
      </c>
      <c r="G688" t="s">
        <v>126</v>
      </c>
      <c r="H688" t="s">
        <v>90</v>
      </c>
      <c r="I688" t="s">
        <v>83</v>
      </c>
      <c r="J688" t="s">
        <v>51</v>
      </c>
      <c r="K688" s="2">
        <v>9800000</v>
      </c>
    </row>
    <row r="689" spans="1:11" x14ac:dyDescent="0.25">
      <c r="A689">
        <v>1</v>
      </c>
      <c r="B689" t="s">
        <v>102</v>
      </c>
      <c r="C689">
        <v>114</v>
      </c>
      <c r="D689" t="s">
        <v>91</v>
      </c>
      <c r="E689">
        <f>+_xlfn.XLOOKUP(F689,[1]Códigos!$F$373:$F$385,[1]Códigos!$E$373:$E$385,,0,1)</f>
        <v>10</v>
      </c>
      <c r="F689" t="s">
        <v>110</v>
      </c>
      <c r="G689" t="s">
        <v>3</v>
      </c>
      <c r="H689" t="s">
        <v>4</v>
      </c>
      <c r="I689" t="s">
        <v>50</v>
      </c>
      <c r="J689" t="s">
        <v>51</v>
      </c>
      <c r="K689" s="2">
        <v>11</v>
      </c>
    </row>
    <row r="690" spans="1:11" x14ac:dyDescent="0.25">
      <c r="A690">
        <v>1</v>
      </c>
      <c r="B690" t="s">
        <v>102</v>
      </c>
      <c r="C690">
        <v>114</v>
      </c>
      <c r="D690" t="s">
        <v>91</v>
      </c>
      <c r="E690">
        <f>+_xlfn.XLOOKUP(F690,[1]Códigos!$F$373:$F$385,[1]Códigos!$E$373:$E$385,,0,1)</f>
        <v>11</v>
      </c>
      <c r="F690" t="s">
        <v>111</v>
      </c>
      <c r="G690" t="s">
        <v>3</v>
      </c>
      <c r="H690" t="s">
        <v>4</v>
      </c>
      <c r="I690" t="s">
        <v>50</v>
      </c>
      <c r="J690" t="s">
        <v>51</v>
      </c>
      <c r="K690" s="2">
        <v>17</v>
      </c>
    </row>
    <row r="691" spans="1:11" x14ac:dyDescent="0.25">
      <c r="A691">
        <v>1</v>
      </c>
      <c r="B691" t="s">
        <v>102</v>
      </c>
      <c r="C691">
        <v>114</v>
      </c>
      <c r="D691" t="s">
        <v>91</v>
      </c>
      <c r="E691">
        <f>+_xlfn.XLOOKUP(F691,[1]Códigos!$F$373:$F$385,[1]Códigos!$E$373:$E$385,,0,1)</f>
        <v>12</v>
      </c>
      <c r="F691" t="s">
        <v>112</v>
      </c>
      <c r="G691" t="s">
        <v>3</v>
      </c>
      <c r="H691" t="s">
        <v>4</v>
      </c>
      <c r="I691" t="s">
        <v>50</v>
      </c>
      <c r="J691" t="s">
        <v>51</v>
      </c>
      <c r="K691" s="2">
        <v>4.5</v>
      </c>
    </row>
    <row r="692" spans="1:11" x14ac:dyDescent="0.25">
      <c r="A692">
        <v>1</v>
      </c>
      <c r="B692" t="s">
        <v>102</v>
      </c>
      <c r="C692">
        <v>114</v>
      </c>
      <c r="D692" t="s">
        <v>91</v>
      </c>
      <c r="E692">
        <f>+_xlfn.XLOOKUP(F692,[1]Códigos!$F$373:$F$385,[1]Códigos!$E$373:$E$385,,0,1)</f>
        <v>10</v>
      </c>
      <c r="F692" t="s">
        <v>110</v>
      </c>
      <c r="G692" t="s">
        <v>3</v>
      </c>
      <c r="H692" t="s">
        <v>64</v>
      </c>
      <c r="I692" t="s">
        <v>50</v>
      </c>
      <c r="J692" t="s">
        <v>51</v>
      </c>
      <c r="K692" s="2">
        <v>41</v>
      </c>
    </row>
    <row r="693" spans="1:11" x14ac:dyDescent="0.25">
      <c r="A693">
        <v>1</v>
      </c>
      <c r="B693" t="s">
        <v>102</v>
      </c>
      <c r="C693">
        <v>114</v>
      </c>
      <c r="D693" t="s">
        <v>91</v>
      </c>
      <c r="E693">
        <f>+_xlfn.XLOOKUP(F693,[1]Códigos!$F$373:$F$385,[1]Códigos!$E$373:$E$385,,0,1)</f>
        <v>11</v>
      </c>
      <c r="F693" t="s">
        <v>111</v>
      </c>
      <c r="G693" t="s">
        <v>3</v>
      </c>
      <c r="H693" t="s">
        <v>64</v>
      </c>
      <c r="I693" t="s">
        <v>50</v>
      </c>
      <c r="J693" t="s">
        <v>51</v>
      </c>
      <c r="K693" s="2">
        <v>22</v>
      </c>
    </row>
    <row r="694" spans="1:11" x14ac:dyDescent="0.25">
      <c r="A694">
        <v>1</v>
      </c>
      <c r="B694" t="s">
        <v>102</v>
      </c>
      <c r="C694">
        <v>114</v>
      </c>
      <c r="D694" t="s">
        <v>91</v>
      </c>
      <c r="E694">
        <f>+_xlfn.XLOOKUP(F694,[1]Códigos!$F$373:$F$385,[1]Códigos!$E$373:$E$385,,0,1)</f>
        <v>12</v>
      </c>
      <c r="F694" t="s">
        <v>112</v>
      </c>
      <c r="G694" t="s">
        <v>3</v>
      </c>
      <c r="H694" t="s">
        <v>64</v>
      </c>
      <c r="I694" t="s">
        <v>50</v>
      </c>
      <c r="J694" t="s">
        <v>51</v>
      </c>
      <c r="K694" s="2">
        <v>17</v>
      </c>
    </row>
    <row r="695" spans="1:11" x14ac:dyDescent="0.25">
      <c r="A695">
        <v>1</v>
      </c>
      <c r="B695" t="s">
        <v>102</v>
      </c>
      <c r="C695">
        <v>114</v>
      </c>
      <c r="D695" t="s">
        <v>91</v>
      </c>
      <c r="E695">
        <f>+_xlfn.XLOOKUP(F695,[1]Códigos!$F$373:$F$385,[1]Códigos!$E$373:$E$385,,0,1)</f>
        <v>10</v>
      </c>
      <c r="F695" t="s">
        <v>110</v>
      </c>
      <c r="G695" t="s">
        <v>3</v>
      </c>
      <c r="H695" t="s">
        <v>123</v>
      </c>
      <c r="I695" t="s">
        <v>50</v>
      </c>
      <c r="J695" t="s">
        <v>51</v>
      </c>
      <c r="K695" s="2" t="s">
        <v>138</v>
      </c>
    </row>
    <row r="696" spans="1:11" x14ac:dyDescent="0.25">
      <c r="A696">
        <v>1</v>
      </c>
      <c r="B696" t="s">
        <v>102</v>
      </c>
      <c r="C696">
        <v>114</v>
      </c>
      <c r="D696" t="s">
        <v>91</v>
      </c>
      <c r="E696">
        <f>+_xlfn.XLOOKUP(F696,[1]Códigos!$F$373:$F$385,[1]Códigos!$E$373:$E$385,,0,1)</f>
        <v>11</v>
      </c>
      <c r="F696" t="s">
        <v>111</v>
      </c>
      <c r="G696" t="s">
        <v>3</v>
      </c>
      <c r="H696" t="s">
        <v>123</v>
      </c>
      <c r="I696" t="s">
        <v>50</v>
      </c>
      <c r="J696" t="s">
        <v>51</v>
      </c>
      <c r="K696" s="2">
        <v>7900000</v>
      </c>
    </row>
    <row r="697" spans="1:11" x14ac:dyDescent="0.25">
      <c r="A697">
        <v>1</v>
      </c>
      <c r="B697" t="s">
        <v>102</v>
      </c>
      <c r="C697">
        <v>114</v>
      </c>
      <c r="D697" t="s">
        <v>91</v>
      </c>
      <c r="E697">
        <f>+_xlfn.XLOOKUP(F697,[1]Códigos!$F$373:$F$385,[1]Códigos!$E$373:$E$385,,0,1)</f>
        <v>12</v>
      </c>
      <c r="F697" t="s">
        <v>112</v>
      </c>
      <c r="G697" t="s">
        <v>3</v>
      </c>
      <c r="H697" t="s">
        <v>123</v>
      </c>
      <c r="I697" t="s">
        <v>50</v>
      </c>
      <c r="J697" t="s">
        <v>51</v>
      </c>
      <c r="K697" s="2">
        <v>7900000</v>
      </c>
    </row>
    <row r="698" spans="1:11" x14ac:dyDescent="0.25">
      <c r="A698">
        <v>1</v>
      </c>
      <c r="B698" t="s">
        <v>102</v>
      </c>
      <c r="C698">
        <v>114</v>
      </c>
      <c r="D698" t="s">
        <v>91</v>
      </c>
      <c r="E698">
        <f>+_xlfn.XLOOKUP(F698,[1]Códigos!$F$373:$F$385,[1]Códigos!$E$373:$E$385,,0,1)</f>
        <v>10</v>
      </c>
      <c r="F698" t="s">
        <v>110</v>
      </c>
      <c r="G698" t="s">
        <v>3</v>
      </c>
      <c r="H698" t="s">
        <v>68</v>
      </c>
      <c r="I698" t="s">
        <v>50</v>
      </c>
      <c r="J698" t="s">
        <v>51</v>
      </c>
      <c r="K698" s="2">
        <v>400000</v>
      </c>
    </row>
    <row r="699" spans="1:11" x14ac:dyDescent="0.25">
      <c r="A699">
        <v>1</v>
      </c>
      <c r="B699" t="s">
        <v>102</v>
      </c>
      <c r="C699">
        <v>114</v>
      </c>
      <c r="D699" t="s">
        <v>91</v>
      </c>
      <c r="E699">
        <f>+_xlfn.XLOOKUP(F699,[1]Códigos!$F$373:$F$385,[1]Códigos!$E$373:$E$385,,0,1)</f>
        <v>11</v>
      </c>
      <c r="F699" t="s">
        <v>111</v>
      </c>
      <c r="G699" t="s">
        <v>3</v>
      </c>
      <c r="H699" t="s">
        <v>68</v>
      </c>
      <c r="I699" t="s">
        <v>50</v>
      </c>
      <c r="J699" t="s">
        <v>51</v>
      </c>
      <c r="K699" s="2">
        <v>54000</v>
      </c>
    </row>
    <row r="700" spans="1:11" x14ac:dyDescent="0.25">
      <c r="A700">
        <v>1</v>
      </c>
      <c r="B700" t="s">
        <v>102</v>
      </c>
      <c r="C700">
        <v>114</v>
      </c>
      <c r="D700" t="s">
        <v>91</v>
      </c>
      <c r="E700">
        <f>+_xlfn.XLOOKUP(F700,[1]Códigos!$F$373:$F$385,[1]Códigos!$E$373:$E$385,,0,1)</f>
        <v>12</v>
      </c>
      <c r="F700" t="s">
        <v>112</v>
      </c>
      <c r="G700" t="s">
        <v>3</v>
      </c>
      <c r="H700" t="s">
        <v>68</v>
      </c>
      <c r="I700" t="s">
        <v>50</v>
      </c>
      <c r="J700" t="s">
        <v>51</v>
      </c>
      <c r="K700" s="2">
        <v>17000</v>
      </c>
    </row>
    <row r="701" spans="1:11" x14ac:dyDescent="0.25">
      <c r="A701">
        <v>1</v>
      </c>
      <c r="B701" t="s">
        <v>102</v>
      </c>
      <c r="C701">
        <v>114</v>
      </c>
      <c r="D701" t="s">
        <v>91</v>
      </c>
      <c r="E701">
        <f>+_xlfn.XLOOKUP(F701,[1]Códigos!$F$373:$F$385,[1]Códigos!$E$373:$E$385,,0,1)</f>
        <v>10</v>
      </c>
      <c r="F701" t="s">
        <v>110</v>
      </c>
      <c r="G701" t="s">
        <v>3</v>
      </c>
      <c r="H701" t="s">
        <v>69</v>
      </c>
      <c r="I701" t="s">
        <v>50</v>
      </c>
      <c r="J701" t="s">
        <v>51</v>
      </c>
      <c r="K701" s="2">
        <v>12</v>
      </c>
    </row>
    <row r="702" spans="1:11" x14ac:dyDescent="0.25">
      <c r="A702">
        <v>1</v>
      </c>
      <c r="B702" t="s">
        <v>102</v>
      </c>
      <c r="C702">
        <v>114</v>
      </c>
      <c r="D702" t="s">
        <v>91</v>
      </c>
      <c r="E702">
        <f>+_xlfn.XLOOKUP(F702,[1]Códigos!$F$373:$F$385,[1]Códigos!$E$373:$E$385,,0,1)</f>
        <v>11</v>
      </c>
      <c r="F702" t="s">
        <v>111</v>
      </c>
      <c r="G702" t="s">
        <v>3</v>
      </c>
      <c r="H702" t="s">
        <v>69</v>
      </c>
      <c r="I702" t="s">
        <v>50</v>
      </c>
      <c r="J702" t="s">
        <v>51</v>
      </c>
      <c r="K702" s="2">
        <v>63</v>
      </c>
    </row>
    <row r="703" spans="1:11" x14ac:dyDescent="0.25">
      <c r="A703">
        <v>1</v>
      </c>
      <c r="B703" t="s">
        <v>102</v>
      </c>
      <c r="C703">
        <v>114</v>
      </c>
      <c r="D703" t="s">
        <v>91</v>
      </c>
      <c r="E703">
        <f>+_xlfn.XLOOKUP(F703,[1]Códigos!$F$373:$F$385,[1]Códigos!$E$373:$E$385,,0,1)</f>
        <v>12</v>
      </c>
      <c r="F703" t="s">
        <v>112</v>
      </c>
      <c r="G703" t="s">
        <v>3</v>
      </c>
      <c r="H703" t="s">
        <v>69</v>
      </c>
      <c r="I703" t="s">
        <v>50</v>
      </c>
      <c r="J703" t="s">
        <v>51</v>
      </c>
      <c r="K703" s="2">
        <v>220</v>
      </c>
    </row>
    <row r="704" spans="1:11" x14ac:dyDescent="0.25">
      <c r="A704">
        <v>1</v>
      </c>
      <c r="B704" t="s">
        <v>102</v>
      </c>
      <c r="C704">
        <v>114</v>
      </c>
      <c r="D704" t="s">
        <v>91</v>
      </c>
      <c r="E704">
        <f>+_xlfn.XLOOKUP(F704,[1]Códigos!$F$373:$F$385,[1]Códigos!$E$373:$E$385,,0,1)</f>
        <v>10</v>
      </c>
      <c r="F704" t="s">
        <v>110</v>
      </c>
      <c r="G704" t="s">
        <v>3</v>
      </c>
      <c r="H704" t="s">
        <v>119</v>
      </c>
      <c r="I704" t="s">
        <v>50</v>
      </c>
      <c r="J704" t="s">
        <v>51</v>
      </c>
      <c r="K704" s="2">
        <v>21</v>
      </c>
    </row>
    <row r="705" spans="1:11" x14ac:dyDescent="0.25">
      <c r="A705">
        <v>1</v>
      </c>
      <c r="B705" t="s">
        <v>102</v>
      </c>
      <c r="C705">
        <v>114</v>
      </c>
      <c r="D705" t="s">
        <v>91</v>
      </c>
      <c r="E705">
        <f>+_xlfn.XLOOKUP(F705,[1]Códigos!$F$373:$F$385,[1]Códigos!$E$373:$E$385,,0,1)</f>
        <v>11</v>
      </c>
      <c r="F705" t="s">
        <v>111</v>
      </c>
      <c r="G705" t="s">
        <v>3</v>
      </c>
      <c r="H705" t="s">
        <v>119</v>
      </c>
      <c r="I705" t="s">
        <v>50</v>
      </c>
      <c r="J705" t="s">
        <v>51</v>
      </c>
      <c r="K705" s="2">
        <v>280</v>
      </c>
    </row>
    <row r="706" spans="1:11" x14ac:dyDescent="0.25">
      <c r="A706">
        <v>1</v>
      </c>
      <c r="B706" t="s">
        <v>102</v>
      </c>
      <c r="C706">
        <v>114</v>
      </c>
      <c r="D706" t="s">
        <v>91</v>
      </c>
      <c r="E706">
        <f>+_xlfn.XLOOKUP(F706,[1]Códigos!$F$373:$F$385,[1]Códigos!$E$373:$E$385,,0,1)</f>
        <v>12</v>
      </c>
      <c r="F706" t="s">
        <v>112</v>
      </c>
      <c r="G706" t="s">
        <v>3</v>
      </c>
      <c r="H706" t="s">
        <v>119</v>
      </c>
      <c r="I706" t="s">
        <v>50</v>
      </c>
      <c r="J706" t="s">
        <v>51</v>
      </c>
      <c r="K706" s="2">
        <v>180</v>
      </c>
    </row>
    <row r="707" spans="1:11" x14ac:dyDescent="0.25">
      <c r="A707">
        <v>1</v>
      </c>
      <c r="B707" t="s">
        <v>102</v>
      </c>
      <c r="C707">
        <v>115</v>
      </c>
      <c r="D707" t="s">
        <v>92</v>
      </c>
      <c r="E707">
        <f>+_xlfn.XLOOKUP(F707,[1]Códigos!$F$373:$F$385,[1]Códigos!$E$373:$E$385,,0,1)</f>
        <v>10</v>
      </c>
      <c r="F707" t="s">
        <v>110</v>
      </c>
      <c r="G707" t="s">
        <v>126</v>
      </c>
      <c r="H707" t="s">
        <v>120</v>
      </c>
      <c r="I707" t="s">
        <v>83</v>
      </c>
      <c r="J707" t="s">
        <v>51</v>
      </c>
      <c r="K707" s="2">
        <v>710000</v>
      </c>
    </row>
    <row r="708" spans="1:11" x14ac:dyDescent="0.25">
      <c r="A708">
        <v>1</v>
      </c>
      <c r="B708" t="s">
        <v>102</v>
      </c>
      <c r="C708">
        <v>115</v>
      </c>
      <c r="D708" t="s">
        <v>92</v>
      </c>
      <c r="E708">
        <f>+_xlfn.XLOOKUP(F708,[1]Códigos!$F$373:$F$385,[1]Códigos!$E$373:$E$385,,0,1)</f>
        <v>11</v>
      </c>
      <c r="F708" t="s">
        <v>111</v>
      </c>
      <c r="G708" t="s">
        <v>126</v>
      </c>
      <c r="H708" t="s">
        <v>120</v>
      </c>
      <c r="I708" t="s">
        <v>83</v>
      </c>
      <c r="J708" t="s">
        <v>51</v>
      </c>
      <c r="K708" s="2">
        <v>6700000</v>
      </c>
    </row>
    <row r="709" spans="1:11" x14ac:dyDescent="0.25">
      <c r="A709">
        <v>1</v>
      </c>
      <c r="B709" t="s">
        <v>102</v>
      </c>
      <c r="C709">
        <v>115</v>
      </c>
      <c r="D709" t="s">
        <v>92</v>
      </c>
      <c r="E709">
        <f>+_xlfn.XLOOKUP(F709,[1]Códigos!$F$373:$F$385,[1]Códigos!$E$373:$E$385,,0,1)</f>
        <v>12</v>
      </c>
      <c r="F709" t="s">
        <v>112</v>
      </c>
      <c r="G709" t="s">
        <v>126</v>
      </c>
      <c r="H709" t="s">
        <v>120</v>
      </c>
      <c r="I709" t="s">
        <v>83</v>
      </c>
      <c r="J709" t="s">
        <v>51</v>
      </c>
      <c r="K709" s="2">
        <v>6500000</v>
      </c>
    </row>
    <row r="710" spans="1:11" x14ac:dyDescent="0.25">
      <c r="A710">
        <v>1</v>
      </c>
      <c r="B710" t="s">
        <v>102</v>
      </c>
      <c r="C710">
        <v>115</v>
      </c>
      <c r="D710" t="s">
        <v>92</v>
      </c>
      <c r="E710">
        <f>+_xlfn.XLOOKUP(F710,[1]Códigos!$F$373:$F$385,[1]Códigos!$E$373:$E$385,,0,1)</f>
        <v>10</v>
      </c>
      <c r="F710" t="s">
        <v>110</v>
      </c>
      <c r="G710" t="s">
        <v>126</v>
      </c>
      <c r="H710" t="s">
        <v>85</v>
      </c>
      <c r="I710" t="s">
        <v>83</v>
      </c>
      <c r="J710" t="s">
        <v>51</v>
      </c>
      <c r="K710" s="2">
        <v>14000000</v>
      </c>
    </row>
    <row r="711" spans="1:11" x14ac:dyDescent="0.25">
      <c r="A711">
        <v>1</v>
      </c>
      <c r="B711" t="s">
        <v>102</v>
      </c>
      <c r="C711">
        <v>115</v>
      </c>
      <c r="D711" t="s">
        <v>92</v>
      </c>
      <c r="E711">
        <f>+_xlfn.XLOOKUP(F711,[1]Códigos!$F$373:$F$385,[1]Códigos!$E$373:$E$385,,0,1)</f>
        <v>11</v>
      </c>
      <c r="F711" t="s">
        <v>111</v>
      </c>
      <c r="G711" t="s">
        <v>126</v>
      </c>
      <c r="H711" t="s">
        <v>85</v>
      </c>
      <c r="I711" t="s">
        <v>83</v>
      </c>
      <c r="J711" t="s">
        <v>51</v>
      </c>
      <c r="K711" s="2">
        <v>11000000</v>
      </c>
    </row>
    <row r="712" spans="1:11" x14ac:dyDescent="0.25">
      <c r="A712">
        <v>1</v>
      </c>
      <c r="B712" t="s">
        <v>102</v>
      </c>
      <c r="C712">
        <v>115</v>
      </c>
      <c r="D712" t="s">
        <v>92</v>
      </c>
      <c r="E712">
        <f>+_xlfn.XLOOKUP(F712,[1]Códigos!$F$373:$F$385,[1]Códigos!$E$373:$E$385,,0,1)</f>
        <v>12</v>
      </c>
      <c r="F712" t="s">
        <v>112</v>
      </c>
      <c r="G712" t="s">
        <v>126</v>
      </c>
      <c r="H712" t="s">
        <v>85</v>
      </c>
      <c r="I712" t="s">
        <v>83</v>
      </c>
      <c r="J712" t="s">
        <v>51</v>
      </c>
      <c r="K712" s="2">
        <v>9100000</v>
      </c>
    </row>
    <row r="713" spans="1:11" x14ac:dyDescent="0.25">
      <c r="A713">
        <v>1</v>
      </c>
      <c r="B713" t="s">
        <v>102</v>
      </c>
      <c r="C713">
        <v>115</v>
      </c>
      <c r="D713" t="s">
        <v>92</v>
      </c>
      <c r="E713">
        <f>+_xlfn.XLOOKUP(F713,[1]Códigos!$F$373:$F$385,[1]Códigos!$E$373:$E$385,,0,1)</f>
        <v>10</v>
      </c>
      <c r="F713" t="s">
        <v>110</v>
      </c>
      <c r="G713" t="s">
        <v>126</v>
      </c>
      <c r="H713" t="s">
        <v>118</v>
      </c>
      <c r="I713" t="s">
        <v>83</v>
      </c>
      <c r="J713" t="s">
        <v>51</v>
      </c>
      <c r="K713" s="2">
        <v>25000000</v>
      </c>
    </row>
    <row r="714" spans="1:11" x14ac:dyDescent="0.25">
      <c r="A714">
        <v>1</v>
      </c>
      <c r="B714" t="s">
        <v>102</v>
      </c>
      <c r="C714">
        <v>115</v>
      </c>
      <c r="D714" t="s">
        <v>92</v>
      </c>
      <c r="E714">
        <f>+_xlfn.XLOOKUP(F714,[1]Códigos!$F$373:$F$385,[1]Códigos!$E$373:$E$385,,0,1)</f>
        <v>11</v>
      </c>
      <c r="F714" t="s">
        <v>111</v>
      </c>
      <c r="G714" t="s">
        <v>126</v>
      </c>
      <c r="H714" t="s">
        <v>118</v>
      </c>
      <c r="I714" t="s">
        <v>83</v>
      </c>
      <c r="J714" t="s">
        <v>51</v>
      </c>
      <c r="K714" s="2">
        <v>20000000</v>
      </c>
    </row>
    <row r="715" spans="1:11" x14ac:dyDescent="0.25">
      <c r="A715">
        <v>1</v>
      </c>
      <c r="B715" t="s">
        <v>102</v>
      </c>
      <c r="C715">
        <v>115</v>
      </c>
      <c r="D715" t="s">
        <v>92</v>
      </c>
      <c r="E715">
        <f>+_xlfn.XLOOKUP(F715,[1]Códigos!$F$373:$F$385,[1]Códigos!$E$373:$E$385,,0,1)</f>
        <v>12</v>
      </c>
      <c r="F715" t="s">
        <v>112</v>
      </c>
      <c r="G715" t="s">
        <v>126</v>
      </c>
      <c r="H715" t="s">
        <v>118</v>
      </c>
      <c r="I715" t="s">
        <v>83</v>
      </c>
      <c r="J715" t="s">
        <v>51</v>
      </c>
      <c r="K715" s="2">
        <v>11000000</v>
      </c>
    </row>
    <row r="716" spans="1:11" x14ac:dyDescent="0.25">
      <c r="A716">
        <v>1</v>
      </c>
      <c r="B716" t="s">
        <v>102</v>
      </c>
      <c r="C716">
        <v>116</v>
      </c>
      <c r="D716" t="s">
        <v>86</v>
      </c>
      <c r="E716">
        <f>+_xlfn.XLOOKUP(F716,[1]Códigos!$F$373:$F$385,[1]Códigos!$E$373:$E$385,,0,1)</f>
        <v>10</v>
      </c>
      <c r="F716" t="s">
        <v>110</v>
      </c>
      <c r="G716" t="s">
        <v>126</v>
      </c>
      <c r="H716" t="s">
        <v>121</v>
      </c>
      <c r="I716" t="s">
        <v>83</v>
      </c>
      <c r="J716" t="s">
        <v>51</v>
      </c>
      <c r="K716" s="2">
        <v>3200000</v>
      </c>
    </row>
    <row r="717" spans="1:11" x14ac:dyDescent="0.25">
      <c r="A717">
        <v>1</v>
      </c>
      <c r="B717" t="s">
        <v>102</v>
      </c>
      <c r="C717">
        <v>116</v>
      </c>
      <c r="D717" t="s">
        <v>86</v>
      </c>
      <c r="E717">
        <f>+_xlfn.XLOOKUP(F717,[1]Códigos!$F$373:$F$385,[1]Códigos!$E$373:$E$385,,0,1)</f>
        <v>11</v>
      </c>
      <c r="F717" t="s">
        <v>111</v>
      </c>
      <c r="G717" t="s">
        <v>126</v>
      </c>
      <c r="H717" t="s">
        <v>121</v>
      </c>
      <c r="I717" t="s">
        <v>83</v>
      </c>
      <c r="J717" t="s">
        <v>51</v>
      </c>
      <c r="K717" s="2">
        <v>5200000</v>
      </c>
    </row>
    <row r="718" spans="1:11" x14ac:dyDescent="0.25">
      <c r="A718">
        <v>1</v>
      </c>
      <c r="B718" t="s">
        <v>102</v>
      </c>
      <c r="C718">
        <v>116</v>
      </c>
      <c r="D718" t="s">
        <v>86</v>
      </c>
      <c r="E718">
        <f>+_xlfn.XLOOKUP(F718,[1]Códigos!$F$373:$F$385,[1]Códigos!$E$373:$E$385,,0,1)</f>
        <v>12</v>
      </c>
      <c r="F718" t="s">
        <v>112</v>
      </c>
      <c r="G718" t="s">
        <v>126</v>
      </c>
      <c r="H718" t="s">
        <v>121</v>
      </c>
      <c r="I718" t="s">
        <v>83</v>
      </c>
      <c r="J718" t="s">
        <v>51</v>
      </c>
      <c r="K718" s="2">
        <v>6200000</v>
      </c>
    </row>
    <row r="719" spans="1:11" x14ac:dyDescent="0.25">
      <c r="A719">
        <v>1</v>
      </c>
      <c r="B719" t="s">
        <v>102</v>
      </c>
      <c r="C719">
        <v>116</v>
      </c>
      <c r="D719" t="s">
        <v>86</v>
      </c>
      <c r="E719">
        <f>+_xlfn.XLOOKUP(F719,[1]Códigos!$F$373:$F$385,[1]Códigos!$E$373:$E$385,,0,1)</f>
        <v>10</v>
      </c>
      <c r="F719" t="s">
        <v>110</v>
      </c>
      <c r="G719" t="s">
        <v>126</v>
      </c>
      <c r="H719" t="s">
        <v>87</v>
      </c>
      <c r="I719" t="s">
        <v>83</v>
      </c>
      <c r="J719" t="s">
        <v>51</v>
      </c>
      <c r="K719" s="2">
        <v>1200</v>
      </c>
    </row>
    <row r="720" spans="1:11" x14ac:dyDescent="0.25">
      <c r="A720">
        <v>1</v>
      </c>
      <c r="B720" t="s">
        <v>102</v>
      </c>
      <c r="C720">
        <v>116</v>
      </c>
      <c r="D720" t="s">
        <v>86</v>
      </c>
      <c r="E720">
        <f>+_xlfn.XLOOKUP(F720,[1]Códigos!$F$373:$F$385,[1]Códigos!$E$373:$E$385,,0,1)</f>
        <v>11</v>
      </c>
      <c r="F720" t="s">
        <v>111</v>
      </c>
      <c r="G720" t="s">
        <v>126</v>
      </c>
      <c r="H720" t="s">
        <v>87</v>
      </c>
      <c r="I720" t="s">
        <v>83</v>
      </c>
      <c r="J720" t="s">
        <v>51</v>
      </c>
      <c r="K720" s="2">
        <v>1700</v>
      </c>
    </row>
    <row r="721" spans="1:11" x14ac:dyDescent="0.25">
      <c r="A721">
        <v>1</v>
      </c>
      <c r="B721" t="s">
        <v>102</v>
      </c>
      <c r="C721">
        <v>116</v>
      </c>
      <c r="D721" t="s">
        <v>86</v>
      </c>
      <c r="E721">
        <f>+_xlfn.XLOOKUP(F721,[1]Códigos!$F$373:$F$385,[1]Códigos!$E$373:$E$385,,0,1)</f>
        <v>12</v>
      </c>
      <c r="F721" t="s">
        <v>112</v>
      </c>
      <c r="G721" t="s">
        <v>126</v>
      </c>
      <c r="H721" t="s">
        <v>87</v>
      </c>
      <c r="I721" t="s">
        <v>83</v>
      </c>
      <c r="J721" t="s">
        <v>51</v>
      </c>
      <c r="K721" s="2">
        <v>1700</v>
      </c>
    </row>
    <row r="722" spans="1:11" x14ac:dyDescent="0.25">
      <c r="A722">
        <v>1</v>
      </c>
      <c r="B722" t="s">
        <v>102</v>
      </c>
      <c r="C722">
        <v>108</v>
      </c>
      <c r="D722" t="s">
        <v>94</v>
      </c>
      <c r="E722">
        <f>+_xlfn.XLOOKUP(F722,[1]Códigos!$F$373:$F$385,[1]Códigos!$E$373:$E$385,,0,1)</f>
        <v>1</v>
      </c>
      <c r="F722" t="s">
        <v>0</v>
      </c>
      <c r="G722" t="s">
        <v>126</v>
      </c>
      <c r="H722" t="s">
        <v>90</v>
      </c>
      <c r="I722" t="s">
        <v>28</v>
      </c>
      <c r="J722" t="s">
        <v>29</v>
      </c>
      <c r="K722" s="2">
        <v>2115</v>
      </c>
    </row>
    <row r="723" spans="1:11" x14ac:dyDescent="0.25">
      <c r="A723">
        <v>1</v>
      </c>
      <c r="B723" t="s">
        <v>102</v>
      </c>
      <c r="C723">
        <v>108</v>
      </c>
      <c r="D723" t="s">
        <v>94</v>
      </c>
      <c r="E723">
        <f>+_xlfn.XLOOKUP(F723,[1]Códigos!$F$373:$F$385,[1]Códigos!$E$373:$E$385,,0,1)</f>
        <v>2</v>
      </c>
      <c r="F723" t="s">
        <v>1</v>
      </c>
      <c r="G723" t="s">
        <v>126</v>
      </c>
      <c r="H723" t="s">
        <v>90</v>
      </c>
      <c r="I723" t="s">
        <v>28</v>
      </c>
      <c r="J723" t="s">
        <v>29</v>
      </c>
      <c r="K723" s="2">
        <v>1520</v>
      </c>
    </row>
    <row r="724" spans="1:11" x14ac:dyDescent="0.25">
      <c r="A724">
        <v>1</v>
      </c>
      <c r="B724" t="s">
        <v>102</v>
      </c>
      <c r="C724">
        <v>108</v>
      </c>
      <c r="D724" t="s">
        <v>94</v>
      </c>
      <c r="E724">
        <f>+_xlfn.XLOOKUP(F724,[1]Códigos!$F$373:$F$385,[1]Códigos!$E$373:$E$385,,0,1)</f>
        <v>3</v>
      </c>
      <c r="F724" t="s">
        <v>2</v>
      </c>
      <c r="G724" t="s">
        <v>126</v>
      </c>
      <c r="H724" t="s">
        <v>90</v>
      </c>
      <c r="I724" t="s">
        <v>28</v>
      </c>
      <c r="J724" t="s">
        <v>29</v>
      </c>
      <c r="K724" s="2">
        <v>3470</v>
      </c>
    </row>
    <row r="725" spans="1:11" x14ac:dyDescent="0.25">
      <c r="A725">
        <v>1</v>
      </c>
      <c r="B725" t="s">
        <v>102</v>
      </c>
      <c r="C725">
        <v>114</v>
      </c>
      <c r="D725" t="s">
        <v>91</v>
      </c>
      <c r="E725">
        <f>+_xlfn.XLOOKUP(F725,[1]Códigos!$F$373:$F$385,[1]Códigos!$E$373:$E$385,,0,1)</f>
        <v>1</v>
      </c>
      <c r="F725" t="s">
        <v>0</v>
      </c>
      <c r="G725" t="s">
        <v>3</v>
      </c>
      <c r="H725" t="s">
        <v>4</v>
      </c>
      <c r="I725" t="s">
        <v>28</v>
      </c>
      <c r="J725" t="s">
        <v>29</v>
      </c>
      <c r="K725" s="2">
        <v>88</v>
      </c>
    </row>
    <row r="726" spans="1:11" x14ac:dyDescent="0.25">
      <c r="A726">
        <v>1</v>
      </c>
      <c r="B726" t="s">
        <v>102</v>
      </c>
      <c r="C726">
        <v>114</v>
      </c>
      <c r="D726" t="s">
        <v>91</v>
      </c>
      <c r="E726">
        <f>+_xlfn.XLOOKUP(F726,[1]Códigos!$F$373:$F$385,[1]Códigos!$E$373:$E$385,,0,1)</f>
        <v>2</v>
      </c>
      <c r="F726" t="s">
        <v>1</v>
      </c>
      <c r="G726" t="s">
        <v>3</v>
      </c>
      <c r="H726" t="s">
        <v>4</v>
      </c>
      <c r="I726" t="s">
        <v>28</v>
      </c>
      <c r="J726" t="s">
        <v>29</v>
      </c>
      <c r="K726" s="2">
        <v>86</v>
      </c>
    </row>
    <row r="727" spans="1:11" x14ac:dyDescent="0.25">
      <c r="A727">
        <v>1</v>
      </c>
      <c r="B727" t="s">
        <v>102</v>
      </c>
      <c r="C727">
        <v>114</v>
      </c>
      <c r="D727" t="s">
        <v>91</v>
      </c>
      <c r="E727">
        <f>+_xlfn.XLOOKUP(F727,[1]Códigos!$F$373:$F$385,[1]Códigos!$E$373:$E$385,,0,1)</f>
        <v>3</v>
      </c>
      <c r="F727" t="s">
        <v>2</v>
      </c>
      <c r="G727" t="s">
        <v>3</v>
      </c>
      <c r="H727" t="s">
        <v>4</v>
      </c>
      <c r="I727" t="s">
        <v>28</v>
      </c>
      <c r="J727" t="s">
        <v>29</v>
      </c>
      <c r="K727" s="2">
        <v>782</v>
      </c>
    </row>
    <row r="728" spans="1:11" x14ac:dyDescent="0.25">
      <c r="A728">
        <v>1</v>
      </c>
      <c r="B728" t="s">
        <v>102</v>
      </c>
      <c r="C728">
        <v>114</v>
      </c>
      <c r="D728" t="s">
        <v>91</v>
      </c>
      <c r="E728">
        <f>+_xlfn.XLOOKUP(F728,[1]Códigos!$F$373:$F$385,[1]Códigos!$E$373:$E$385,,0,1)</f>
        <v>1</v>
      </c>
      <c r="F728" t="s">
        <v>0</v>
      </c>
      <c r="G728" t="s">
        <v>3</v>
      </c>
      <c r="H728" t="s">
        <v>64</v>
      </c>
      <c r="I728" t="s">
        <v>28</v>
      </c>
      <c r="J728" t="s">
        <v>29</v>
      </c>
      <c r="K728" s="2">
        <v>646</v>
      </c>
    </row>
    <row r="729" spans="1:11" x14ac:dyDescent="0.25">
      <c r="A729">
        <v>1</v>
      </c>
      <c r="B729" t="s">
        <v>102</v>
      </c>
      <c r="C729">
        <v>114</v>
      </c>
      <c r="D729" t="s">
        <v>91</v>
      </c>
      <c r="E729">
        <f>+_xlfn.XLOOKUP(F729,[1]Códigos!$F$373:$F$385,[1]Códigos!$E$373:$E$385,,0,1)</f>
        <v>2</v>
      </c>
      <c r="F729" t="s">
        <v>1</v>
      </c>
      <c r="G729" t="s">
        <v>3</v>
      </c>
      <c r="H729" t="s">
        <v>64</v>
      </c>
      <c r="I729" t="s">
        <v>28</v>
      </c>
      <c r="J729" t="s">
        <v>29</v>
      </c>
      <c r="K729" s="2">
        <v>208</v>
      </c>
    </row>
    <row r="730" spans="1:11" x14ac:dyDescent="0.25">
      <c r="A730">
        <v>1</v>
      </c>
      <c r="B730" t="s">
        <v>102</v>
      </c>
      <c r="C730">
        <v>114</v>
      </c>
      <c r="D730" t="s">
        <v>91</v>
      </c>
      <c r="E730">
        <f>+_xlfn.XLOOKUP(F730,[1]Códigos!$F$373:$F$385,[1]Códigos!$E$373:$E$385,,0,1)</f>
        <v>3</v>
      </c>
      <c r="F730" t="s">
        <v>2</v>
      </c>
      <c r="G730" t="s">
        <v>3</v>
      </c>
      <c r="H730" t="s">
        <v>64</v>
      </c>
      <c r="I730" t="s">
        <v>28</v>
      </c>
      <c r="J730" t="s">
        <v>29</v>
      </c>
      <c r="K730" s="2">
        <v>217</v>
      </c>
    </row>
    <row r="731" spans="1:11" x14ac:dyDescent="0.25">
      <c r="A731">
        <v>1</v>
      </c>
      <c r="B731" t="s">
        <v>102</v>
      </c>
      <c r="C731">
        <v>114</v>
      </c>
      <c r="D731" t="s">
        <v>91</v>
      </c>
      <c r="E731">
        <f>+_xlfn.XLOOKUP(F731,[1]Códigos!$F$373:$F$385,[1]Códigos!$E$373:$E$385,,0,1)</f>
        <v>1</v>
      </c>
      <c r="F731" t="s">
        <v>0</v>
      </c>
      <c r="G731" t="s">
        <v>3</v>
      </c>
      <c r="H731" t="s">
        <v>123</v>
      </c>
      <c r="I731" t="s">
        <v>28</v>
      </c>
      <c r="J731" t="s">
        <v>29</v>
      </c>
      <c r="K731" s="2">
        <v>684</v>
      </c>
    </row>
    <row r="732" spans="1:11" x14ac:dyDescent="0.25">
      <c r="A732">
        <v>1</v>
      </c>
      <c r="B732" t="s">
        <v>102</v>
      </c>
      <c r="C732">
        <v>114</v>
      </c>
      <c r="D732" t="s">
        <v>91</v>
      </c>
      <c r="E732">
        <f>+_xlfn.XLOOKUP(F732,[1]Códigos!$F$373:$F$385,[1]Códigos!$E$373:$E$385,,0,1)</f>
        <v>2</v>
      </c>
      <c r="F732" t="s">
        <v>1</v>
      </c>
      <c r="G732" t="s">
        <v>3</v>
      </c>
      <c r="H732" t="s">
        <v>123</v>
      </c>
      <c r="I732" t="s">
        <v>28</v>
      </c>
      <c r="J732" t="s">
        <v>29</v>
      </c>
      <c r="K732" s="2">
        <v>908</v>
      </c>
    </row>
    <row r="733" spans="1:11" x14ac:dyDescent="0.25">
      <c r="A733">
        <v>1</v>
      </c>
      <c r="B733" t="s">
        <v>102</v>
      </c>
      <c r="C733">
        <v>114</v>
      </c>
      <c r="D733" t="s">
        <v>91</v>
      </c>
      <c r="E733">
        <f>+_xlfn.XLOOKUP(F733,[1]Códigos!$F$373:$F$385,[1]Códigos!$E$373:$E$385,,0,1)</f>
        <v>3</v>
      </c>
      <c r="F733" t="s">
        <v>2</v>
      </c>
      <c r="G733" t="s">
        <v>3</v>
      </c>
      <c r="H733" t="s">
        <v>123</v>
      </c>
      <c r="I733" t="s">
        <v>28</v>
      </c>
      <c r="J733" t="s">
        <v>29</v>
      </c>
      <c r="K733" s="2">
        <v>900</v>
      </c>
    </row>
    <row r="734" spans="1:11" x14ac:dyDescent="0.25">
      <c r="A734">
        <v>1</v>
      </c>
      <c r="B734" t="s">
        <v>102</v>
      </c>
      <c r="C734">
        <v>114</v>
      </c>
      <c r="D734" t="s">
        <v>91</v>
      </c>
      <c r="E734">
        <f>+_xlfn.XLOOKUP(F734,[1]Códigos!$F$373:$F$385,[1]Códigos!$E$373:$E$385,,0,1)</f>
        <v>1</v>
      </c>
      <c r="F734" t="s">
        <v>0</v>
      </c>
      <c r="G734" t="s">
        <v>3</v>
      </c>
      <c r="H734" t="s">
        <v>68</v>
      </c>
      <c r="I734" t="s">
        <v>28</v>
      </c>
      <c r="J734" t="s">
        <v>29</v>
      </c>
      <c r="K734" s="2">
        <v>105</v>
      </c>
    </row>
    <row r="735" spans="1:11" x14ac:dyDescent="0.25">
      <c r="A735">
        <v>1</v>
      </c>
      <c r="B735" t="s">
        <v>102</v>
      </c>
      <c r="C735">
        <v>114</v>
      </c>
      <c r="D735" t="s">
        <v>91</v>
      </c>
      <c r="E735">
        <f>+_xlfn.XLOOKUP(F735,[1]Códigos!$F$373:$F$385,[1]Códigos!$E$373:$E$385,,0,1)</f>
        <v>2</v>
      </c>
      <c r="F735" t="s">
        <v>1</v>
      </c>
      <c r="G735" t="s">
        <v>3</v>
      </c>
      <c r="H735" t="s">
        <v>68</v>
      </c>
      <c r="I735" t="s">
        <v>28</v>
      </c>
      <c r="J735" t="s">
        <v>29</v>
      </c>
      <c r="K735" s="2">
        <v>109</v>
      </c>
    </row>
    <row r="736" spans="1:11" x14ac:dyDescent="0.25">
      <c r="A736">
        <v>1</v>
      </c>
      <c r="B736" t="s">
        <v>102</v>
      </c>
      <c r="C736">
        <v>114</v>
      </c>
      <c r="D736" t="s">
        <v>91</v>
      </c>
      <c r="E736">
        <f>+_xlfn.XLOOKUP(F736,[1]Códigos!$F$373:$F$385,[1]Códigos!$E$373:$E$385,,0,1)</f>
        <v>3</v>
      </c>
      <c r="F736" t="s">
        <v>2</v>
      </c>
      <c r="G736" t="s">
        <v>3</v>
      </c>
      <c r="H736" t="s">
        <v>68</v>
      </c>
      <c r="I736" t="s">
        <v>28</v>
      </c>
      <c r="J736" t="s">
        <v>29</v>
      </c>
      <c r="K736" s="2">
        <v>70</v>
      </c>
    </row>
    <row r="737" spans="1:11" x14ac:dyDescent="0.25">
      <c r="A737">
        <v>1</v>
      </c>
      <c r="B737" t="s">
        <v>102</v>
      </c>
      <c r="C737">
        <v>114</v>
      </c>
      <c r="D737" t="s">
        <v>91</v>
      </c>
      <c r="E737">
        <f>+_xlfn.XLOOKUP(F737,[1]Códigos!$F$373:$F$385,[1]Códigos!$E$373:$E$385,,0,1)</f>
        <v>1</v>
      </c>
      <c r="F737" t="s">
        <v>0</v>
      </c>
      <c r="G737" t="s">
        <v>3</v>
      </c>
      <c r="H737" t="s">
        <v>69</v>
      </c>
      <c r="I737" t="s">
        <v>28</v>
      </c>
      <c r="J737" t="s">
        <v>29</v>
      </c>
      <c r="K737" s="2">
        <v>81</v>
      </c>
    </row>
    <row r="738" spans="1:11" x14ac:dyDescent="0.25">
      <c r="A738">
        <v>1</v>
      </c>
      <c r="B738" t="s">
        <v>102</v>
      </c>
      <c r="C738">
        <v>114</v>
      </c>
      <c r="D738" t="s">
        <v>91</v>
      </c>
      <c r="E738">
        <f>+_xlfn.XLOOKUP(F738,[1]Códigos!$F$373:$F$385,[1]Códigos!$E$373:$E$385,,0,1)</f>
        <v>2</v>
      </c>
      <c r="F738" t="s">
        <v>1</v>
      </c>
      <c r="G738" t="s">
        <v>3</v>
      </c>
      <c r="H738" t="s">
        <v>69</v>
      </c>
      <c r="I738" t="s">
        <v>28</v>
      </c>
      <c r="J738" t="s">
        <v>29</v>
      </c>
      <c r="K738" s="2">
        <v>102</v>
      </c>
    </row>
    <row r="739" spans="1:11" x14ac:dyDescent="0.25">
      <c r="A739">
        <v>1</v>
      </c>
      <c r="B739" t="s">
        <v>102</v>
      </c>
      <c r="C739">
        <v>114</v>
      </c>
      <c r="D739" t="s">
        <v>91</v>
      </c>
      <c r="E739">
        <f>+_xlfn.XLOOKUP(F739,[1]Códigos!$F$373:$F$385,[1]Códigos!$E$373:$E$385,,0,1)</f>
        <v>3</v>
      </c>
      <c r="F739" t="s">
        <v>2</v>
      </c>
      <c r="G739" t="s">
        <v>3</v>
      </c>
      <c r="H739" t="s">
        <v>69</v>
      </c>
      <c r="I739" t="s">
        <v>28</v>
      </c>
      <c r="J739" t="s">
        <v>29</v>
      </c>
      <c r="K739" s="2">
        <v>520</v>
      </c>
    </row>
    <row r="740" spans="1:11" x14ac:dyDescent="0.25">
      <c r="A740">
        <v>1</v>
      </c>
      <c r="B740" t="s">
        <v>102</v>
      </c>
      <c r="C740">
        <v>114</v>
      </c>
      <c r="D740" t="s">
        <v>91</v>
      </c>
      <c r="E740">
        <f>+_xlfn.XLOOKUP(F740,[1]Códigos!$F$373:$F$385,[1]Códigos!$E$373:$E$385,,0,1)</f>
        <v>1</v>
      </c>
      <c r="F740" t="s">
        <v>0</v>
      </c>
      <c r="G740" t="s">
        <v>3</v>
      </c>
      <c r="H740" t="s">
        <v>119</v>
      </c>
      <c r="I740" t="s">
        <v>28</v>
      </c>
      <c r="J740" t="s">
        <v>29</v>
      </c>
      <c r="K740" s="2">
        <v>75</v>
      </c>
    </row>
    <row r="741" spans="1:11" x14ac:dyDescent="0.25">
      <c r="A741">
        <v>1</v>
      </c>
      <c r="B741" t="s">
        <v>102</v>
      </c>
      <c r="C741">
        <v>114</v>
      </c>
      <c r="D741" t="s">
        <v>91</v>
      </c>
      <c r="E741">
        <f>+_xlfn.XLOOKUP(F741,[1]Códigos!$F$373:$F$385,[1]Códigos!$E$373:$E$385,,0,1)</f>
        <v>2</v>
      </c>
      <c r="F741" t="s">
        <v>1</v>
      </c>
      <c r="G741" t="s">
        <v>3</v>
      </c>
      <c r="H741" t="s">
        <v>119</v>
      </c>
      <c r="I741" t="s">
        <v>28</v>
      </c>
      <c r="J741" t="s">
        <v>29</v>
      </c>
      <c r="K741" s="2">
        <v>107</v>
      </c>
    </row>
    <row r="742" spans="1:11" x14ac:dyDescent="0.25">
      <c r="A742">
        <v>1</v>
      </c>
      <c r="B742" t="s">
        <v>102</v>
      </c>
      <c r="C742">
        <v>114</v>
      </c>
      <c r="D742" t="s">
        <v>91</v>
      </c>
      <c r="E742">
        <f>+_xlfn.XLOOKUP(F742,[1]Códigos!$F$373:$F$385,[1]Códigos!$E$373:$E$385,,0,1)</f>
        <v>3</v>
      </c>
      <c r="F742" t="s">
        <v>2</v>
      </c>
      <c r="G742" t="s">
        <v>3</v>
      </c>
      <c r="H742" t="s">
        <v>119</v>
      </c>
      <c r="I742" t="s">
        <v>28</v>
      </c>
      <c r="J742" t="s">
        <v>29</v>
      </c>
      <c r="K742" s="2">
        <v>104</v>
      </c>
    </row>
    <row r="743" spans="1:11" x14ac:dyDescent="0.25">
      <c r="A743">
        <v>1</v>
      </c>
      <c r="B743" t="s">
        <v>102</v>
      </c>
      <c r="C743">
        <v>115</v>
      </c>
      <c r="D743" t="s">
        <v>92</v>
      </c>
      <c r="E743">
        <f>+_xlfn.XLOOKUP(F743,[1]Códigos!$F$373:$F$385,[1]Códigos!$E$373:$E$385,,0,1)</f>
        <v>1</v>
      </c>
      <c r="F743" t="s">
        <v>0</v>
      </c>
      <c r="G743" t="s">
        <v>126</v>
      </c>
      <c r="H743" t="s">
        <v>120</v>
      </c>
      <c r="I743" t="s">
        <v>28</v>
      </c>
      <c r="J743" t="s">
        <v>29</v>
      </c>
      <c r="K743" s="2">
        <v>1300</v>
      </c>
    </row>
    <row r="744" spans="1:11" x14ac:dyDescent="0.25">
      <c r="A744">
        <v>1</v>
      </c>
      <c r="B744" t="s">
        <v>102</v>
      </c>
      <c r="C744">
        <v>115</v>
      </c>
      <c r="D744" t="s">
        <v>92</v>
      </c>
      <c r="E744">
        <f>+_xlfn.XLOOKUP(F744,[1]Códigos!$F$373:$F$385,[1]Códigos!$E$373:$E$385,,0,1)</f>
        <v>2</v>
      </c>
      <c r="F744" t="s">
        <v>1</v>
      </c>
      <c r="G744" t="s">
        <v>126</v>
      </c>
      <c r="H744" t="s">
        <v>120</v>
      </c>
      <c r="I744" t="s">
        <v>28</v>
      </c>
      <c r="J744" t="s">
        <v>29</v>
      </c>
      <c r="K744" s="2">
        <v>1188</v>
      </c>
    </row>
    <row r="745" spans="1:11" x14ac:dyDescent="0.25">
      <c r="A745">
        <v>1</v>
      </c>
      <c r="B745" t="s">
        <v>102</v>
      </c>
      <c r="C745">
        <v>115</v>
      </c>
      <c r="D745" t="s">
        <v>92</v>
      </c>
      <c r="E745">
        <f>+_xlfn.XLOOKUP(F745,[1]Códigos!$F$373:$F$385,[1]Códigos!$E$373:$E$385,,0,1)</f>
        <v>3</v>
      </c>
      <c r="F745" t="s">
        <v>2</v>
      </c>
      <c r="G745" t="s">
        <v>126</v>
      </c>
      <c r="H745" t="s">
        <v>120</v>
      </c>
      <c r="I745" t="s">
        <v>28</v>
      </c>
      <c r="J745" t="s">
        <v>29</v>
      </c>
      <c r="K745" s="2">
        <v>1244</v>
      </c>
    </row>
    <row r="746" spans="1:11" x14ac:dyDescent="0.25">
      <c r="A746">
        <v>1</v>
      </c>
      <c r="B746" t="s">
        <v>102</v>
      </c>
      <c r="C746">
        <v>115</v>
      </c>
      <c r="D746" t="s">
        <v>92</v>
      </c>
      <c r="E746">
        <f>+_xlfn.XLOOKUP(F746,[1]Códigos!$F$373:$F$385,[1]Códigos!$E$373:$E$385,,0,1)</f>
        <v>1</v>
      </c>
      <c r="F746" t="s">
        <v>0</v>
      </c>
      <c r="G746" t="s">
        <v>126</v>
      </c>
      <c r="H746" t="s">
        <v>85</v>
      </c>
      <c r="I746" t="s">
        <v>28</v>
      </c>
      <c r="J746" t="s">
        <v>29</v>
      </c>
      <c r="K746" s="2">
        <v>1630</v>
      </c>
    </row>
    <row r="747" spans="1:11" x14ac:dyDescent="0.25">
      <c r="A747">
        <v>1</v>
      </c>
      <c r="B747" t="s">
        <v>102</v>
      </c>
      <c r="C747">
        <v>115</v>
      </c>
      <c r="D747" t="s">
        <v>92</v>
      </c>
      <c r="E747">
        <f>+_xlfn.XLOOKUP(F747,[1]Códigos!$F$373:$F$385,[1]Códigos!$E$373:$E$385,,0,1)</f>
        <v>2</v>
      </c>
      <c r="F747" t="s">
        <v>1</v>
      </c>
      <c r="G747" t="s">
        <v>126</v>
      </c>
      <c r="H747" t="s">
        <v>85</v>
      </c>
      <c r="I747" t="s">
        <v>28</v>
      </c>
      <c r="J747" t="s">
        <v>29</v>
      </c>
      <c r="K747" s="2">
        <v>1505</v>
      </c>
    </row>
    <row r="748" spans="1:11" x14ac:dyDescent="0.25">
      <c r="A748">
        <v>1</v>
      </c>
      <c r="B748" t="s">
        <v>102</v>
      </c>
      <c r="C748">
        <v>115</v>
      </c>
      <c r="D748" t="s">
        <v>92</v>
      </c>
      <c r="E748">
        <f>+_xlfn.XLOOKUP(F748,[1]Códigos!$F$373:$F$385,[1]Códigos!$E$373:$E$385,,0,1)</f>
        <v>3</v>
      </c>
      <c r="F748" t="s">
        <v>2</v>
      </c>
      <c r="G748" t="s">
        <v>126</v>
      </c>
      <c r="H748" t="s">
        <v>85</v>
      </c>
      <c r="I748" t="s">
        <v>28</v>
      </c>
      <c r="J748" t="s">
        <v>29</v>
      </c>
      <c r="K748" s="2">
        <v>1650</v>
      </c>
    </row>
    <row r="749" spans="1:11" x14ac:dyDescent="0.25">
      <c r="A749">
        <v>1</v>
      </c>
      <c r="B749" t="s">
        <v>102</v>
      </c>
      <c r="C749">
        <v>115</v>
      </c>
      <c r="D749" t="s">
        <v>92</v>
      </c>
      <c r="E749">
        <f>+_xlfn.XLOOKUP(F749,[1]Códigos!$F$373:$F$385,[1]Códigos!$E$373:$E$385,,0,1)</f>
        <v>1</v>
      </c>
      <c r="F749" t="s">
        <v>0</v>
      </c>
      <c r="G749" t="s">
        <v>126</v>
      </c>
      <c r="H749" t="s">
        <v>118</v>
      </c>
      <c r="I749" t="s">
        <v>28</v>
      </c>
      <c r="J749" t="s">
        <v>29</v>
      </c>
      <c r="K749" s="2">
        <v>2430</v>
      </c>
    </row>
    <row r="750" spans="1:11" x14ac:dyDescent="0.25">
      <c r="A750">
        <v>1</v>
      </c>
      <c r="B750" t="s">
        <v>102</v>
      </c>
      <c r="C750">
        <v>115</v>
      </c>
      <c r="D750" t="s">
        <v>92</v>
      </c>
      <c r="E750">
        <f>+_xlfn.XLOOKUP(F750,[1]Códigos!$F$373:$F$385,[1]Códigos!$E$373:$E$385,,0,1)</f>
        <v>2</v>
      </c>
      <c r="F750" t="s">
        <v>1</v>
      </c>
      <c r="G750" t="s">
        <v>126</v>
      </c>
      <c r="H750" t="s">
        <v>118</v>
      </c>
      <c r="I750" t="s">
        <v>28</v>
      </c>
      <c r="J750" t="s">
        <v>29</v>
      </c>
      <c r="K750" s="2">
        <v>2025</v>
      </c>
    </row>
    <row r="751" spans="1:11" x14ac:dyDescent="0.25">
      <c r="A751">
        <v>1</v>
      </c>
      <c r="B751" t="s">
        <v>102</v>
      </c>
      <c r="C751">
        <v>115</v>
      </c>
      <c r="D751" t="s">
        <v>92</v>
      </c>
      <c r="E751">
        <f>+_xlfn.XLOOKUP(F751,[1]Códigos!$F$373:$F$385,[1]Códigos!$E$373:$E$385,,0,1)</f>
        <v>3</v>
      </c>
      <c r="F751" t="s">
        <v>2</v>
      </c>
      <c r="G751" t="s">
        <v>126</v>
      </c>
      <c r="H751" t="s">
        <v>118</v>
      </c>
      <c r="I751" t="s">
        <v>28</v>
      </c>
      <c r="J751" t="s">
        <v>29</v>
      </c>
      <c r="K751" s="2">
        <v>3170</v>
      </c>
    </row>
    <row r="752" spans="1:11" x14ac:dyDescent="0.25">
      <c r="A752">
        <v>1</v>
      </c>
      <c r="B752" t="s">
        <v>102</v>
      </c>
      <c r="C752">
        <v>116</v>
      </c>
      <c r="D752" t="s">
        <v>86</v>
      </c>
      <c r="E752">
        <f>+_xlfn.XLOOKUP(F752,[1]Códigos!$F$373:$F$385,[1]Códigos!$E$373:$E$385,,0,1)</f>
        <v>1</v>
      </c>
      <c r="F752" t="s">
        <v>0</v>
      </c>
      <c r="G752" t="s">
        <v>126</v>
      </c>
      <c r="H752" t="s">
        <v>121</v>
      </c>
      <c r="I752" t="s">
        <v>28</v>
      </c>
      <c r="J752" t="s">
        <v>29</v>
      </c>
      <c r="K752" s="2">
        <v>1544</v>
      </c>
    </row>
    <row r="753" spans="1:11" x14ac:dyDescent="0.25">
      <c r="A753">
        <v>1</v>
      </c>
      <c r="B753" t="s">
        <v>102</v>
      </c>
      <c r="C753">
        <v>116</v>
      </c>
      <c r="D753" t="s">
        <v>86</v>
      </c>
      <c r="E753">
        <f>+_xlfn.XLOOKUP(F753,[1]Códigos!$F$373:$F$385,[1]Códigos!$E$373:$E$385,,0,1)</f>
        <v>2</v>
      </c>
      <c r="F753" t="s">
        <v>1</v>
      </c>
      <c r="G753" t="s">
        <v>126</v>
      </c>
      <c r="H753" t="s">
        <v>121</v>
      </c>
      <c r="I753" t="s">
        <v>28</v>
      </c>
      <c r="J753" t="s">
        <v>29</v>
      </c>
      <c r="K753" s="2">
        <v>920</v>
      </c>
    </row>
    <row r="754" spans="1:11" x14ac:dyDescent="0.25">
      <c r="A754">
        <v>1</v>
      </c>
      <c r="B754" t="s">
        <v>102</v>
      </c>
      <c r="C754">
        <v>116</v>
      </c>
      <c r="D754" t="s">
        <v>86</v>
      </c>
      <c r="E754">
        <f>+_xlfn.XLOOKUP(F754,[1]Códigos!$F$373:$F$385,[1]Códigos!$E$373:$E$385,,0,1)</f>
        <v>3</v>
      </c>
      <c r="F754" t="s">
        <v>2</v>
      </c>
      <c r="G754" t="s">
        <v>126</v>
      </c>
      <c r="H754" t="s">
        <v>121</v>
      </c>
      <c r="I754" t="s">
        <v>28</v>
      </c>
      <c r="J754" t="s">
        <v>29</v>
      </c>
      <c r="K754" s="2">
        <v>872</v>
      </c>
    </row>
    <row r="755" spans="1:11" x14ac:dyDescent="0.25">
      <c r="A755">
        <v>1</v>
      </c>
      <c r="B755" t="s">
        <v>102</v>
      </c>
      <c r="C755">
        <v>116</v>
      </c>
      <c r="D755" t="s">
        <v>86</v>
      </c>
      <c r="E755">
        <f>+_xlfn.XLOOKUP(F755,[1]Códigos!$F$373:$F$385,[1]Códigos!$E$373:$E$385,,0,1)</f>
        <v>1</v>
      </c>
      <c r="F755" t="s">
        <v>0</v>
      </c>
      <c r="G755" t="s">
        <v>126</v>
      </c>
      <c r="H755" t="s">
        <v>87</v>
      </c>
      <c r="I755" t="s">
        <v>28</v>
      </c>
      <c r="J755" t="s">
        <v>29</v>
      </c>
      <c r="K755" s="2">
        <v>40</v>
      </c>
    </row>
    <row r="756" spans="1:11" x14ac:dyDescent="0.25">
      <c r="A756">
        <v>1</v>
      </c>
      <c r="B756" t="s">
        <v>102</v>
      </c>
      <c r="C756">
        <v>116</v>
      </c>
      <c r="D756" t="s">
        <v>86</v>
      </c>
      <c r="E756">
        <f>+_xlfn.XLOOKUP(F756,[1]Códigos!$F$373:$F$385,[1]Códigos!$E$373:$E$385,,0,1)</f>
        <v>2</v>
      </c>
      <c r="F756" t="s">
        <v>1</v>
      </c>
      <c r="G756" t="s">
        <v>126</v>
      </c>
      <c r="H756" t="s">
        <v>87</v>
      </c>
      <c r="I756" t="s">
        <v>28</v>
      </c>
      <c r="J756" t="s">
        <v>29</v>
      </c>
      <c r="K756" s="2">
        <v>49</v>
      </c>
    </row>
    <row r="757" spans="1:11" x14ac:dyDescent="0.25">
      <c r="A757">
        <v>1</v>
      </c>
      <c r="B757" t="s">
        <v>102</v>
      </c>
      <c r="C757">
        <v>116</v>
      </c>
      <c r="D757" t="s">
        <v>86</v>
      </c>
      <c r="E757">
        <f>+_xlfn.XLOOKUP(F757,[1]Códigos!$F$373:$F$385,[1]Códigos!$E$373:$E$385,,0,1)</f>
        <v>3</v>
      </c>
      <c r="F757" t="s">
        <v>2</v>
      </c>
      <c r="G757" t="s">
        <v>126</v>
      </c>
      <c r="H757" t="s">
        <v>87</v>
      </c>
      <c r="I757" t="s">
        <v>28</v>
      </c>
      <c r="J757" t="s">
        <v>29</v>
      </c>
      <c r="K757" s="2">
        <v>20</v>
      </c>
    </row>
    <row r="758" spans="1:11" x14ac:dyDescent="0.25">
      <c r="A758">
        <v>1</v>
      </c>
      <c r="B758" t="s">
        <v>102</v>
      </c>
      <c r="C758">
        <v>108</v>
      </c>
      <c r="D758" t="s">
        <v>94</v>
      </c>
      <c r="E758">
        <f>+_xlfn.XLOOKUP(F758,[1]Códigos!$F$373:$F$385,[1]Códigos!$E$373:$E$385,,0,1)</f>
        <v>4</v>
      </c>
      <c r="F758" t="s">
        <v>104</v>
      </c>
      <c r="G758" t="s">
        <v>126</v>
      </c>
      <c r="H758" t="s">
        <v>90</v>
      </c>
      <c r="I758" t="s">
        <v>28</v>
      </c>
      <c r="J758" t="s">
        <v>29</v>
      </c>
      <c r="K758" s="2">
        <v>261</v>
      </c>
    </row>
    <row r="759" spans="1:11" x14ac:dyDescent="0.25">
      <c r="A759">
        <v>1</v>
      </c>
      <c r="B759" t="s">
        <v>102</v>
      </c>
      <c r="C759">
        <v>108</v>
      </c>
      <c r="D759" t="s">
        <v>94</v>
      </c>
      <c r="E759">
        <f>+_xlfn.XLOOKUP(F759,[1]Códigos!$F$373:$F$385,[1]Códigos!$E$373:$E$385,,0,1)</f>
        <v>5</v>
      </c>
      <c r="F759" t="s">
        <v>105</v>
      </c>
      <c r="G759" t="s">
        <v>126</v>
      </c>
      <c r="H759" t="s">
        <v>90</v>
      </c>
      <c r="I759" t="s">
        <v>28</v>
      </c>
      <c r="J759" t="s">
        <v>29</v>
      </c>
      <c r="K759" s="2">
        <v>780</v>
      </c>
    </row>
    <row r="760" spans="1:11" x14ac:dyDescent="0.25">
      <c r="A760">
        <v>1</v>
      </c>
      <c r="B760" t="s">
        <v>102</v>
      </c>
      <c r="C760">
        <v>108</v>
      </c>
      <c r="D760" t="s">
        <v>94</v>
      </c>
      <c r="E760">
        <f>+_xlfn.XLOOKUP(F760,[1]Códigos!$F$373:$F$385,[1]Códigos!$E$373:$E$385,,0,1)</f>
        <v>6</v>
      </c>
      <c r="F760" t="s">
        <v>106</v>
      </c>
      <c r="G760" t="s">
        <v>126</v>
      </c>
      <c r="H760" t="s">
        <v>90</v>
      </c>
      <c r="I760" t="s">
        <v>28</v>
      </c>
      <c r="J760" t="s">
        <v>29</v>
      </c>
      <c r="K760" s="2">
        <v>3210</v>
      </c>
    </row>
    <row r="761" spans="1:11" x14ac:dyDescent="0.25">
      <c r="A761">
        <v>1</v>
      </c>
      <c r="B761" t="s">
        <v>102</v>
      </c>
      <c r="C761">
        <v>114</v>
      </c>
      <c r="D761" t="s">
        <v>91</v>
      </c>
      <c r="E761">
        <f>+_xlfn.XLOOKUP(F761,[1]Códigos!$F$373:$F$385,[1]Códigos!$E$373:$E$385,,0,1)</f>
        <v>4</v>
      </c>
      <c r="F761" t="s">
        <v>104</v>
      </c>
      <c r="G761" t="s">
        <v>3</v>
      </c>
      <c r="H761" t="s">
        <v>4</v>
      </c>
      <c r="I761" t="s">
        <v>28</v>
      </c>
      <c r="J761" t="s">
        <v>29</v>
      </c>
      <c r="K761" s="2">
        <v>150</v>
      </c>
    </row>
    <row r="762" spans="1:11" x14ac:dyDescent="0.25">
      <c r="A762">
        <v>1</v>
      </c>
      <c r="B762" t="s">
        <v>102</v>
      </c>
      <c r="C762">
        <v>114</v>
      </c>
      <c r="D762" t="s">
        <v>91</v>
      </c>
      <c r="E762">
        <f>+_xlfn.XLOOKUP(F762,[1]Códigos!$F$373:$F$385,[1]Códigos!$E$373:$E$385,,0,1)</f>
        <v>5</v>
      </c>
      <c r="F762" t="s">
        <v>105</v>
      </c>
      <c r="G762" t="s">
        <v>3</v>
      </c>
      <c r="H762" t="s">
        <v>4</v>
      </c>
      <c r="I762" t="s">
        <v>28</v>
      </c>
      <c r="J762" t="s">
        <v>29</v>
      </c>
      <c r="K762" s="2">
        <v>149</v>
      </c>
    </row>
    <row r="763" spans="1:11" x14ac:dyDescent="0.25">
      <c r="A763">
        <v>1</v>
      </c>
      <c r="B763" t="s">
        <v>102</v>
      </c>
      <c r="C763">
        <v>114</v>
      </c>
      <c r="D763" t="s">
        <v>91</v>
      </c>
      <c r="E763">
        <f>+_xlfn.XLOOKUP(F763,[1]Códigos!$F$373:$F$385,[1]Códigos!$E$373:$E$385,,0,1)</f>
        <v>6</v>
      </c>
      <c r="F763" t="s">
        <v>106</v>
      </c>
      <c r="G763" t="s">
        <v>3</v>
      </c>
      <c r="H763" t="s">
        <v>4</v>
      </c>
      <c r="I763" t="s">
        <v>28</v>
      </c>
      <c r="J763" t="s">
        <v>29</v>
      </c>
      <c r="K763" s="2">
        <v>115</v>
      </c>
    </row>
    <row r="764" spans="1:11" x14ac:dyDescent="0.25">
      <c r="A764">
        <v>1</v>
      </c>
      <c r="B764" t="s">
        <v>102</v>
      </c>
      <c r="C764">
        <v>114</v>
      </c>
      <c r="D764" t="s">
        <v>91</v>
      </c>
      <c r="E764">
        <f>+_xlfn.XLOOKUP(F764,[1]Códigos!$F$373:$F$385,[1]Códigos!$E$373:$E$385,,0,1)</f>
        <v>4</v>
      </c>
      <c r="F764" t="s">
        <v>104</v>
      </c>
      <c r="G764" t="s">
        <v>3</v>
      </c>
      <c r="H764" t="s">
        <v>64</v>
      </c>
      <c r="I764" t="s">
        <v>28</v>
      </c>
      <c r="J764" t="s">
        <v>29</v>
      </c>
      <c r="K764" s="2">
        <v>1375</v>
      </c>
    </row>
    <row r="765" spans="1:11" x14ac:dyDescent="0.25">
      <c r="A765">
        <v>1</v>
      </c>
      <c r="B765" t="s">
        <v>102</v>
      </c>
      <c r="C765">
        <v>114</v>
      </c>
      <c r="D765" t="s">
        <v>91</v>
      </c>
      <c r="E765">
        <f>+_xlfn.XLOOKUP(F765,[1]Códigos!$F$373:$F$385,[1]Códigos!$E$373:$E$385,,0,1)</f>
        <v>5</v>
      </c>
      <c r="F765" t="s">
        <v>105</v>
      </c>
      <c r="G765" t="s">
        <v>3</v>
      </c>
      <c r="H765" t="s">
        <v>64</v>
      </c>
      <c r="I765" t="s">
        <v>28</v>
      </c>
      <c r="J765" t="s">
        <v>29</v>
      </c>
      <c r="K765" s="2">
        <v>455</v>
      </c>
    </row>
    <row r="766" spans="1:11" x14ac:dyDescent="0.25">
      <c r="A766">
        <v>1</v>
      </c>
      <c r="B766" t="s">
        <v>102</v>
      </c>
      <c r="C766">
        <v>114</v>
      </c>
      <c r="D766" t="s">
        <v>91</v>
      </c>
      <c r="E766">
        <f>+_xlfn.XLOOKUP(F766,[1]Códigos!$F$373:$F$385,[1]Códigos!$E$373:$E$385,,0,1)</f>
        <v>6</v>
      </c>
      <c r="F766" t="s">
        <v>106</v>
      </c>
      <c r="G766" t="s">
        <v>3</v>
      </c>
      <c r="H766" t="s">
        <v>64</v>
      </c>
      <c r="I766" t="s">
        <v>28</v>
      </c>
      <c r="J766" t="s">
        <v>29</v>
      </c>
      <c r="K766" s="2">
        <v>472</v>
      </c>
    </row>
    <row r="767" spans="1:11" x14ac:dyDescent="0.25">
      <c r="A767">
        <v>1</v>
      </c>
      <c r="B767" t="s">
        <v>102</v>
      </c>
      <c r="C767">
        <v>114</v>
      </c>
      <c r="D767" t="s">
        <v>91</v>
      </c>
      <c r="E767">
        <f>+_xlfn.XLOOKUP(F767,[1]Códigos!$F$373:$F$385,[1]Códigos!$E$373:$E$385,,0,1)</f>
        <v>4</v>
      </c>
      <c r="F767" t="s">
        <v>104</v>
      </c>
      <c r="G767" t="s">
        <v>3</v>
      </c>
      <c r="H767" t="s">
        <v>123</v>
      </c>
      <c r="I767" t="s">
        <v>28</v>
      </c>
      <c r="J767" t="s">
        <v>29</v>
      </c>
      <c r="K767" s="2">
        <v>1350</v>
      </c>
    </row>
    <row r="768" spans="1:11" x14ac:dyDescent="0.25">
      <c r="A768">
        <v>1</v>
      </c>
      <c r="B768" t="s">
        <v>102</v>
      </c>
      <c r="C768">
        <v>114</v>
      </c>
      <c r="D768" t="s">
        <v>91</v>
      </c>
      <c r="E768">
        <f>+_xlfn.XLOOKUP(F768,[1]Códigos!$F$373:$F$385,[1]Códigos!$E$373:$E$385,,0,1)</f>
        <v>5</v>
      </c>
      <c r="F768" t="s">
        <v>105</v>
      </c>
      <c r="G768" t="s">
        <v>3</v>
      </c>
      <c r="H768" t="s">
        <v>123</v>
      </c>
      <c r="I768" t="s">
        <v>28</v>
      </c>
      <c r="J768" t="s">
        <v>29</v>
      </c>
      <c r="K768" s="2">
        <v>507</v>
      </c>
    </row>
    <row r="769" spans="1:11" x14ac:dyDescent="0.25">
      <c r="A769">
        <v>1</v>
      </c>
      <c r="B769" t="s">
        <v>102</v>
      </c>
      <c r="C769">
        <v>114</v>
      </c>
      <c r="D769" t="s">
        <v>91</v>
      </c>
      <c r="E769">
        <f>+_xlfn.XLOOKUP(F769,[1]Códigos!$F$373:$F$385,[1]Códigos!$E$373:$E$385,,0,1)</f>
        <v>6</v>
      </c>
      <c r="F769" t="s">
        <v>106</v>
      </c>
      <c r="G769" t="s">
        <v>3</v>
      </c>
      <c r="H769" t="s">
        <v>123</v>
      </c>
      <c r="I769" t="s">
        <v>28</v>
      </c>
      <c r="J769" t="s">
        <v>29</v>
      </c>
      <c r="K769" s="2">
        <v>640</v>
      </c>
    </row>
    <row r="770" spans="1:11" x14ac:dyDescent="0.25">
      <c r="A770">
        <v>1</v>
      </c>
      <c r="B770" t="s">
        <v>102</v>
      </c>
      <c r="C770">
        <v>114</v>
      </c>
      <c r="D770" t="s">
        <v>91</v>
      </c>
      <c r="E770">
        <f>+_xlfn.XLOOKUP(F770,[1]Códigos!$F$373:$F$385,[1]Códigos!$E$373:$E$385,,0,1)</f>
        <v>4</v>
      </c>
      <c r="F770" t="s">
        <v>104</v>
      </c>
      <c r="G770" t="s">
        <v>3</v>
      </c>
      <c r="H770" t="s">
        <v>68</v>
      </c>
      <c r="I770" t="s">
        <v>28</v>
      </c>
      <c r="J770" t="s">
        <v>29</v>
      </c>
      <c r="K770" s="2">
        <v>210</v>
      </c>
    </row>
    <row r="771" spans="1:11" x14ac:dyDescent="0.25">
      <c r="A771">
        <v>1</v>
      </c>
      <c r="B771" t="s">
        <v>102</v>
      </c>
      <c r="C771">
        <v>114</v>
      </c>
      <c r="D771" t="s">
        <v>91</v>
      </c>
      <c r="E771">
        <f>+_xlfn.XLOOKUP(F771,[1]Códigos!$F$373:$F$385,[1]Códigos!$E$373:$E$385,,0,1)</f>
        <v>5</v>
      </c>
      <c r="F771" t="s">
        <v>105</v>
      </c>
      <c r="G771" t="s">
        <v>3</v>
      </c>
      <c r="H771" t="s">
        <v>68</v>
      </c>
      <c r="I771" t="s">
        <v>28</v>
      </c>
      <c r="J771" t="s">
        <v>29</v>
      </c>
      <c r="K771" s="2">
        <v>201</v>
      </c>
    </row>
    <row r="772" spans="1:11" x14ac:dyDescent="0.25">
      <c r="A772">
        <v>1</v>
      </c>
      <c r="B772" t="s">
        <v>102</v>
      </c>
      <c r="C772">
        <v>114</v>
      </c>
      <c r="D772" t="s">
        <v>91</v>
      </c>
      <c r="E772">
        <f>+_xlfn.XLOOKUP(F772,[1]Códigos!$F$373:$F$385,[1]Códigos!$E$373:$E$385,,0,1)</f>
        <v>6</v>
      </c>
      <c r="F772" t="s">
        <v>106</v>
      </c>
      <c r="G772" t="s">
        <v>3</v>
      </c>
      <c r="H772" t="s">
        <v>68</v>
      </c>
      <c r="I772" t="s">
        <v>28</v>
      </c>
      <c r="J772" t="s">
        <v>29</v>
      </c>
      <c r="K772" s="2">
        <v>261</v>
      </c>
    </row>
    <row r="773" spans="1:11" x14ac:dyDescent="0.25">
      <c r="A773">
        <v>1</v>
      </c>
      <c r="B773" t="s">
        <v>102</v>
      </c>
      <c r="C773">
        <v>114</v>
      </c>
      <c r="D773" t="s">
        <v>91</v>
      </c>
      <c r="E773">
        <f>+_xlfn.XLOOKUP(F773,[1]Códigos!$F$373:$F$385,[1]Códigos!$E$373:$E$385,,0,1)</f>
        <v>4</v>
      </c>
      <c r="F773" t="s">
        <v>104</v>
      </c>
      <c r="G773" t="s">
        <v>3</v>
      </c>
      <c r="H773" t="s">
        <v>69</v>
      </c>
      <c r="I773" t="s">
        <v>28</v>
      </c>
      <c r="J773" t="s">
        <v>29</v>
      </c>
      <c r="K773" s="2">
        <v>205</v>
      </c>
    </row>
    <row r="774" spans="1:11" x14ac:dyDescent="0.25">
      <c r="A774">
        <v>1</v>
      </c>
      <c r="B774" t="s">
        <v>102</v>
      </c>
      <c r="C774">
        <v>114</v>
      </c>
      <c r="D774" t="s">
        <v>91</v>
      </c>
      <c r="E774">
        <f>+_xlfn.XLOOKUP(F774,[1]Códigos!$F$373:$F$385,[1]Códigos!$E$373:$E$385,,0,1)</f>
        <v>5</v>
      </c>
      <c r="F774" t="s">
        <v>105</v>
      </c>
      <c r="G774" t="s">
        <v>3</v>
      </c>
      <c r="H774" t="s">
        <v>69</v>
      </c>
      <c r="I774" t="s">
        <v>28</v>
      </c>
      <c r="J774" t="s">
        <v>29</v>
      </c>
      <c r="K774" s="2">
        <v>960</v>
      </c>
    </row>
    <row r="775" spans="1:11" x14ac:dyDescent="0.25">
      <c r="A775">
        <v>1</v>
      </c>
      <c r="B775" t="s">
        <v>102</v>
      </c>
      <c r="C775">
        <v>114</v>
      </c>
      <c r="D775" t="s">
        <v>91</v>
      </c>
      <c r="E775">
        <f>+_xlfn.XLOOKUP(F775,[1]Códigos!$F$373:$F$385,[1]Códigos!$E$373:$E$385,,0,1)</f>
        <v>6</v>
      </c>
      <c r="F775" t="s">
        <v>106</v>
      </c>
      <c r="G775" t="s">
        <v>3</v>
      </c>
      <c r="H775" t="s">
        <v>69</v>
      </c>
      <c r="I775" t="s">
        <v>28</v>
      </c>
      <c r="J775" t="s">
        <v>29</v>
      </c>
      <c r="K775" s="2">
        <v>176</v>
      </c>
    </row>
    <row r="776" spans="1:11" x14ac:dyDescent="0.25">
      <c r="A776">
        <v>1</v>
      </c>
      <c r="B776" t="s">
        <v>102</v>
      </c>
      <c r="C776">
        <v>114</v>
      </c>
      <c r="D776" t="s">
        <v>91</v>
      </c>
      <c r="E776">
        <f>+_xlfn.XLOOKUP(F776,[1]Códigos!$F$373:$F$385,[1]Códigos!$E$373:$E$385,,0,1)</f>
        <v>4</v>
      </c>
      <c r="F776" t="s">
        <v>104</v>
      </c>
      <c r="G776" t="s">
        <v>3</v>
      </c>
      <c r="H776" t="s">
        <v>119</v>
      </c>
      <c r="I776" t="s">
        <v>28</v>
      </c>
      <c r="J776" t="s">
        <v>29</v>
      </c>
      <c r="K776" s="2">
        <v>215</v>
      </c>
    </row>
    <row r="777" spans="1:11" x14ac:dyDescent="0.25">
      <c r="A777">
        <v>1</v>
      </c>
      <c r="B777" t="s">
        <v>102</v>
      </c>
      <c r="C777">
        <v>114</v>
      </c>
      <c r="D777" t="s">
        <v>91</v>
      </c>
      <c r="E777">
        <f>+_xlfn.XLOOKUP(F777,[1]Códigos!$F$373:$F$385,[1]Códigos!$E$373:$E$385,,0,1)</f>
        <v>5</v>
      </c>
      <c r="F777" t="s">
        <v>105</v>
      </c>
      <c r="G777" t="s">
        <v>3</v>
      </c>
      <c r="H777" t="s">
        <v>119</v>
      </c>
      <c r="I777" t="s">
        <v>28</v>
      </c>
      <c r="J777" t="s">
        <v>29</v>
      </c>
      <c r="K777" s="2">
        <v>844</v>
      </c>
    </row>
    <row r="778" spans="1:11" x14ac:dyDescent="0.25">
      <c r="A778">
        <v>1</v>
      </c>
      <c r="B778" t="s">
        <v>102</v>
      </c>
      <c r="C778">
        <v>114</v>
      </c>
      <c r="D778" t="s">
        <v>91</v>
      </c>
      <c r="E778">
        <f>+_xlfn.XLOOKUP(F778,[1]Códigos!$F$373:$F$385,[1]Códigos!$E$373:$E$385,,0,1)</f>
        <v>6</v>
      </c>
      <c r="F778" t="s">
        <v>106</v>
      </c>
      <c r="G778" t="s">
        <v>3</v>
      </c>
      <c r="H778" t="s">
        <v>119</v>
      </c>
      <c r="I778" t="s">
        <v>28</v>
      </c>
      <c r="J778" t="s">
        <v>29</v>
      </c>
      <c r="K778" s="2">
        <v>148</v>
      </c>
    </row>
    <row r="779" spans="1:11" x14ac:dyDescent="0.25">
      <c r="A779">
        <v>1</v>
      </c>
      <c r="B779" t="s">
        <v>102</v>
      </c>
      <c r="C779">
        <v>115</v>
      </c>
      <c r="D779" t="s">
        <v>92</v>
      </c>
      <c r="E779">
        <f>+_xlfn.XLOOKUP(F779,[1]Códigos!$F$373:$F$385,[1]Códigos!$E$373:$E$385,,0,1)</f>
        <v>4</v>
      </c>
      <c r="F779" t="s">
        <v>104</v>
      </c>
      <c r="G779" t="s">
        <v>126</v>
      </c>
      <c r="H779" t="s">
        <v>120</v>
      </c>
      <c r="I779" t="s">
        <v>28</v>
      </c>
      <c r="J779" t="s">
        <v>29</v>
      </c>
      <c r="K779" s="2">
        <v>800</v>
      </c>
    </row>
    <row r="780" spans="1:11" x14ac:dyDescent="0.25">
      <c r="A780">
        <v>1</v>
      </c>
      <c r="B780" t="s">
        <v>102</v>
      </c>
      <c r="C780">
        <v>115</v>
      </c>
      <c r="D780" t="s">
        <v>92</v>
      </c>
      <c r="E780">
        <f>+_xlfn.XLOOKUP(F780,[1]Códigos!$F$373:$F$385,[1]Códigos!$E$373:$E$385,,0,1)</f>
        <v>5</v>
      </c>
      <c r="F780" t="s">
        <v>105</v>
      </c>
      <c r="G780" t="s">
        <v>126</v>
      </c>
      <c r="H780" t="s">
        <v>120</v>
      </c>
      <c r="I780" t="s">
        <v>28</v>
      </c>
      <c r="J780" t="s">
        <v>29</v>
      </c>
      <c r="K780" s="2">
        <v>940</v>
      </c>
    </row>
    <row r="781" spans="1:11" x14ac:dyDescent="0.25">
      <c r="A781">
        <v>1</v>
      </c>
      <c r="B781" t="s">
        <v>102</v>
      </c>
      <c r="C781">
        <v>115</v>
      </c>
      <c r="D781" t="s">
        <v>92</v>
      </c>
      <c r="E781">
        <f>+_xlfn.XLOOKUP(F781,[1]Códigos!$F$373:$F$385,[1]Códigos!$E$373:$E$385,,0,1)</f>
        <v>6</v>
      </c>
      <c r="F781" t="s">
        <v>106</v>
      </c>
      <c r="G781" t="s">
        <v>126</v>
      </c>
      <c r="H781" t="s">
        <v>120</v>
      </c>
      <c r="I781" t="s">
        <v>28</v>
      </c>
      <c r="J781" t="s">
        <v>29</v>
      </c>
      <c r="K781" s="2">
        <v>810</v>
      </c>
    </row>
    <row r="782" spans="1:11" x14ac:dyDescent="0.25">
      <c r="A782">
        <v>1</v>
      </c>
      <c r="B782" t="s">
        <v>102</v>
      </c>
      <c r="C782">
        <v>115</v>
      </c>
      <c r="D782" t="s">
        <v>92</v>
      </c>
      <c r="E782">
        <f>+_xlfn.XLOOKUP(F782,[1]Códigos!$F$373:$F$385,[1]Códigos!$E$373:$E$385,,0,1)</f>
        <v>4</v>
      </c>
      <c r="F782" t="s">
        <v>104</v>
      </c>
      <c r="G782" t="s">
        <v>126</v>
      </c>
      <c r="H782" t="s">
        <v>85</v>
      </c>
      <c r="I782" t="s">
        <v>28</v>
      </c>
      <c r="J782" t="s">
        <v>29</v>
      </c>
      <c r="K782" s="2">
        <v>1650</v>
      </c>
    </row>
    <row r="783" spans="1:11" x14ac:dyDescent="0.25">
      <c r="A783">
        <v>1</v>
      </c>
      <c r="B783" t="s">
        <v>102</v>
      </c>
      <c r="C783">
        <v>115</v>
      </c>
      <c r="D783" t="s">
        <v>92</v>
      </c>
      <c r="E783">
        <f>+_xlfn.XLOOKUP(F783,[1]Códigos!$F$373:$F$385,[1]Códigos!$E$373:$E$385,,0,1)</f>
        <v>5</v>
      </c>
      <c r="F783" t="s">
        <v>105</v>
      </c>
      <c r="G783" t="s">
        <v>126</v>
      </c>
      <c r="H783" t="s">
        <v>85</v>
      </c>
      <c r="I783" t="s">
        <v>28</v>
      </c>
      <c r="J783" t="s">
        <v>29</v>
      </c>
      <c r="K783" s="2">
        <v>1255</v>
      </c>
    </row>
    <row r="784" spans="1:11" x14ac:dyDescent="0.25">
      <c r="A784">
        <v>1</v>
      </c>
      <c r="B784" t="s">
        <v>102</v>
      </c>
      <c r="C784">
        <v>115</v>
      </c>
      <c r="D784" t="s">
        <v>92</v>
      </c>
      <c r="E784">
        <f>+_xlfn.XLOOKUP(F784,[1]Códigos!$F$373:$F$385,[1]Códigos!$E$373:$E$385,,0,1)</f>
        <v>6</v>
      </c>
      <c r="F784" t="s">
        <v>106</v>
      </c>
      <c r="G784" t="s">
        <v>126</v>
      </c>
      <c r="H784" t="s">
        <v>85</v>
      </c>
      <c r="I784" t="s">
        <v>28</v>
      </c>
      <c r="J784" t="s">
        <v>29</v>
      </c>
      <c r="K784" s="2">
        <v>1528</v>
      </c>
    </row>
    <row r="785" spans="1:11" x14ac:dyDescent="0.25">
      <c r="A785">
        <v>1</v>
      </c>
      <c r="B785" t="s">
        <v>102</v>
      </c>
      <c r="C785">
        <v>115</v>
      </c>
      <c r="D785" t="s">
        <v>92</v>
      </c>
      <c r="E785">
        <f>+_xlfn.XLOOKUP(F785,[1]Códigos!$F$373:$F$385,[1]Códigos!$E$373:$E$385,,0,1)</f>
        <v>4</v>
      </c>
      <c r="F785" t="s">
        <v>104</v>
      </c>
      <c r="G785" t="s">
        <v>126</v>
      </c>
      <c r="H785" t="s">
        <v>118</v>
      </c>
      <c r="I785" t="s">
        <v>28</v>
      </c>
      <c r="J785" t="s">
        <v>29</v>
      </c>
      <c r="K785" s="2">
        <v>6420</v>
      </c>
    </row>
    <row r="786" spans="1:11" x14ac:dyDescent="0.25">
      <c r="A786">
        <v>1</v>
      </c>
      <c r="B786" t="s">
        <v>102</v>
      </c>
      <c r="C786">
        <v>115</v>
      </c>
      <c r="D786" t="s">
        <v>92</v>
      </c>
      <c r="E786">
        <f>+_xlfn.XLOOKUP(F786,[1]Códigos!$F$373:$F$385,[1]Códigos!$E$373:$E$385,,0,1)</f>
        <v>5</v>
      </c>
      <c r="F786" t="s">
        <v>105</v>
      </c>
      <c r="G786" t="s">
        <v>126</v>
      </c>
      <c r="H786" t="s">
        <v>118</v>
      </c>
      <c r="I786" t="s">
        <v>28</v>
      </c>
      <c r="J786" t="s">
        <v>29</v>
      </c>
      <c r="K786" s="2">
        <v>2670</v>
      </c>
    </row>
    <row r="787" spans="1:11" x14ac:dyDescent="0.25">
      <c r="A787">
        <v>1</v>
      </c>
      <c r="B787" t="s">
        <v>102</v>
      </c>
      <c r="C787">
        <v>115</v>
      </c>
      <c r="D787" t="s">
        <v>92</v>
      </c>
      <c r="E787">
        <f>+_xlfn.XLOOKUP(F787,[1]Códigos!$F$373:$F$385,[1]Códigos!$E$373:$E$385,,0,1)</f>
        <v>6</v>
      </c>
      <c r="F787" t="s">
        <v>106</v>
      </c>
      <c r="G787" t="s">
        <v>126</v>
      </c>
      <c r="H787" t="s">
        <v>118</v>
      </c>
      <c r="I787" t="s">
        <v>28</v>
      </c>
      <c r="J787" t="s">
        <v>29</v>
      </c>
      <c r="K787" s="2">
        <v>2240</v>
      </c>
    </row>
    <row r="788" spans="1:11" x14ac:dyDescent="0.25">
      <c r="A788">
        <v>1</v>
      </c>
      <c r="B788" t="s">
        <v>102</v>
      </c>
      <c r="C788">
        <v>116</v>
      </c>
      <c r="D788" t="s">
        <v>86</v>
      </c>
      <c r="E788">
        <f>+_xlfn.XLOOKUP(F788,[1]Códigos!$F$373:$F$385,[1]Códigos!$E$373:$E$385,,0,1)</f>
        <v>4</v>
      </c>
      <c r="F788" t="s">
        <v>104</v>
      </c>
      <c r="G788" t="s">
        <v>126</v>
      </c>
      <c r="H788" t="s">
        <v>121</v>
      </c>
      <c r="I788" t="s">
        <v>28</v>
      </c>
      <c r="J788" t="s">
        <v>29</v>
      </c>
      <c r="K788" s="2">
        <v>6510</v>
      </c>
    </row>
    <row r="789" spans="1:11" x14ac:dyDescent="0.25">
      <c r="A789">
        <v>1</v>
      </c>
      <c r="B789" t="s">
        <v>102</v>
      </c>
      <c r="C789">
        <v>116</v>
      </c>
      <c r="D789" t="s">
        <v>86</v>
      </c>
      <c r="E789">
        <f>+_xlfn.XLOOKUP(F789,[1]Códigos!$F$373:$F$385,[1]Códigos!$E$373:$E$385,,0,1)</f>
        <v>5</v>
      </c>
      <c r="F789" t="s">
        <v>105</v>
      </c>
      <c r="G789" t="s">
        <v>126</v>
      </c>
      <c r="H789" t="s">
        <v>121</v>
      </c>
      <c r="I789" t="s">
        <v>28</v>
      </c>
      <c r="J789" t="s">
        <v>29</v>
      </c>
      <c r="K789" s="2">
        <v>730</v>
      </c>
    </row>
    <row r="790" spans="1:11" x14ac:dyDescent="0.25">
      <c r="A790">
        <v>1</v>
      </c>
      <c r="B790" t="s">
        <v>102</v>
      </c>
      <c r="C790">
        <v>116</v>
      </c>
      <c r="D790" t="s">
        <v>86</v>
      </c>
      <c r="E790">
        <f>+_xlfn.XLOOKUP(F790,[1]Códigos!$F$373:$F$385,[1]Códigos!$E$373:$E$385,,0,1)</f>
        <v>6</v>
      </c>
      <c r="F790" t="s">
        <v>106</v>
      </c>
      <c r="G790" t="s">
        <v>126</v>
      </c>
      <c r="H790" t="s">
        <v>121</v>
      </c>
      <c r="I790" t="s">
        <v>28</v>
      </c>
      <c r="J790" t="s">
        <v>29</v>
      </c>
      <c r="K790" s="2">
        <v>341</v>
      </c>
    </row>
    <row r="791" spans="1:11" x14ac:dyDescent="0.25">
      <c r="A791">
        <v>1</v>
      </c>
      <c r="B791" t="s">
        <v>102</v>
      </c>
      <c r="C791">
        <v>116</v>
      </c>
      <c r="D791" t="s">
        <v>86</v>
      </c>
      <c r="E791">
        <f>+_xlfn.XLOOKUP(F791,[1]Códigos!$F$373:$F$385,[1]Códigos!$E$373:$E$385,,0,1)</f>
        <v>4</v>
      </c>
      <c r="F791" t="s">
        <v>104</v>
      </c>
      <c r="G791" t="s">
        <v>126</v>
      </c>
      <c r="H791" t="s">
        <v>87</v>
      </c>
      <c r="I791" t="s">
        <v>28</v>
      </c>
      <c r="J791" t="s">
        <v>29</v>
      </c>
      <c r="K791" s="2">
        <v>22</v>
      </c>
    </row>
    <row r="792" spans="1:11" x14ac:dyDescent="0.25">
      <c r="A792">
        <v>1</v>
      </c>
      <c r="B792" t="s">
        <v>102</v>
      </c>
      <c r="C792">
        <v>116</v>
      </c>
      <c r="D792" t="s">
        <v>86</v>
      </c>
      <c r="E792">
        <f>+_xlfn.XLOOKUP(F792,[1]Códigos!$F$373:$F$385,[1]Códigos!$E$373:$E$385,,0,1)</f>
        <v>5</v>
      </c>
      <c r="F792" t="s">
        <v>105</v>
      </c>
      <c r="G792" t="s">
        <v>126</v>
      </c>
      <c r="H792" t="s">
        <v>87</v>
      </c>
      <c r="I792" t="s">
        <v>28</v>
      </c>
      <c r="J792" t="s">
        <v>29</v>
      </c>
      <c r="K792" s="2">
        <v>8</v>
      </c>
    </row>
    <row r="793" spans="1:11" x14ac:dyDescent="0.25">
      <c r="A793">
        <v>1</v>
      </c>
      <c r="B793" t="s">
        <v>102</v>
      </c>
      <c r="C793">
        <v>116</v>
      </c>
      <c r="D793" t="s">
        <v>86</v>
      </c>
      <c r="E793">
        <f>+_xlfn.XLOOKUP(F793,[1]Códigos!$F$373:$F$385,[1]Códigos!$E$373:$E$385,,0,1)</f>
        <v>6</v>
      </c>
      <c r="F793" t="s">
        <v>106</v>
      </c>
      <c r="G793" t="s">
        <v>126</v>
      </c>
      <c r="H793" t="s">
        <v>87</v>
      </c>
      <c r="I793" t="s">
        <v>28</v>
      </c>
      <c r="J793" t="s">
        <v>29</v>
      </c>
      <c r="K793" s="2">
        <v>30</v>
      </c>
    </row>
    <row r="794" spans="1:11" x14ac:dyDescent="0.25">
      <c r="A794">
        <v>1</v>
      </c>
      <c r="B794" t="s">
        <v>102</v>
      </c>
      <c r="C794">
        <v>108</v>
      </c>
      <c r="D794" t="s">
        <v>94</v>
      </c>
      <c r="E794">
        <f>+_xlfn.XLOOKUP(F794,[1]Códigos!$F$373:$F$385,[1]Códigos!$E$373:$E$385,,0,1)</f>
        <v>7</v>
      </c>
      <c r="F794" t="s">
        <v>107</v>
      </c>
      <c r="G794" t="s">
        <v>126</v>
      </c>
      <c r="H794" t="s">
        <v>90</v>
      </c>
      <c r="I794" t="s">
        <v>28</v>
      </c>
      <c r="J794" t="s">
        <v>29</v>
      </c>
      <c r="K794" s="2">
        <v>1720</v>
      </c>
    </row>
    <row r="795" spans="1:11" x14ac:dyDescent="0.25">
      <c r="A795">
        <v>1</v>
      </c>
      <c r="B795" t="s">
        <v>102</v>
      </c>
      <c r="C795">
        <v>108</v>
      </c>
      <c r="D795" t="s">
        <v>94</v>
      </c>
      <c r="E795">
        <f>+_xlfn.XLOOKUP(F795,[1]Códigos!$F$373:$F$385,[1]Códigos!$E$373:$E$385,,0,1)</f>
        <v>8</v>
      </c>
      <c r="F795" t="s">
        <v>108</v>
      </c>
      <c r="G795" t="s">
        <v>126</v>
      </c>
      <c r="H795" t="s">
        <v>90</v>
      </c>
      <c r="I795" t="s">
        <v>28</v>
      </c>
      <c r="J795" t="s">
        <v>29</v>
      </c>
      <c r="K795" s="2">
        <v>65200</v>
      </c>
    </row>
    <row r="796" spans="1:11" x14ac:dyDescent="0.25">
      <c r="A796">
        <v>1</v>
      </c>
      <c r="B796" t="s">
        <v>102</v>
      </c>
      <c r="C796">
        <v>108</v>
      </c>
      <c r="D796" t="s">
        <v>94</v>
      </c>
      <c r="E796">
        <f>+_xlfn.XLOOKUP(F796,[1]Códigos!$F$373:$F$385,[1]Códigos!$E$373:$E$385,,0,1)</f>
        <v>9</v>
      </c>
      <c r="F796" t="s">
        <v>109</v>
      </c>
      <c r="G796" t="s">
        <v>126</v>
      </c>
      <c r="H796" t="s">
        <v>90</v>
      </c>
      <c r="I796" t="s">
        <v>28</v>
      </c>
      <c r="J796" t="s">
        <v>29</v>
      </c>
      <c r="K796" s="2">
        <v>2450</v>
      </c>
    </row>
    <row r="797" spans="1:11" x14ac:dyDescent="0.25">
      <c r="A797">
        <v>1</v>
      </c>
      <c r="B797" t="s">
        <v>102</v>
      </c>
      <c r="C797">
        <v>114</v>
      </c>
      <c r="D797" t="s">
        <v>91</v>
      </c>
      <c r="E797">
        <f>+_xlfn.XLOOKUP(F797,[1]Códigos!$F$373:$F$385,[1]Códigos!$E$373:$E$385,,0,1)</f>
        <v>7</v>
      </c>
      <c r="F797" t="s">
        <v>107</v>
      </c>
      <c r="G797" t="s">
        <v>3</v>
      </c>
      <c r="H797" t="s">
        <v>4</v>
      </c>
      <c r="I797" t="s">
        <v>28</v>
      </c>
      <c r="J797" t="s">
        <v>29</v>
      </c>
      <c r="K797" s="2">
        <v>127</v>
      </c>
    </row>
    <row r="798" spans="1:11" x14ac:dyDescent="0.25">
      <c r="A798">
        <v>1</v>
      </c>
      <c r="B798" t="s">
        <v>102</v>
      </c>
      <c r="C798">
        <v>114</v>
      </c>
      <c r="D798" t="s">
        <v>91</v>
      </c>
      <c r="E798">
        <f>+_xlfn.XLOOKUP(F798,[1]Códigos!$F$373:$F$385,[1]Códigos!$E$373:$E$385,,0,1)</f>
        <v>8</v>
      </c>
      <c r="F798" t="s">
        <v>108</v>
      </c>
      <c r="G798" t="s">
        <v>3</v>
      </c>
      <c r="H798" t="s">
        <v>4</v>
      </c>
      <c r="I798" t="s">
        <v>28</v>
      </c>
      <c r="J798" t="s">
        <v>29</v>
      </c>
      <c r="K798" s="2">
        <v>120</v>
      </c>
    </row>
    <row r="799" spans="1:11" x14ac:dyDescent="0.25">
      <c r="A799">
        <v>1</v>
      </c>
      <c r="B799" t="s">
        <v>102</v>
      </c>
      <c r="C799">
        <v>114</v>
      </c>
      <c r="D799" t="s">
        <v>91</v>
      </c>
      <c r="E799">
        <f>+_xlfn.XLOOKUP(F799,[1]Códigos!$F$373:$F$385,[1]Códigos!$E$373:$E$385,,0,1)</f>
        <v>9</v>
      </c>
      <c r="F799" t="s">
        <v>109</v>
      </c>
      <c r="G799" t="s">
        <v>3</v>
      </c>
      <c r="H799" t="s">
        <v>4</v>
      </c>
      <c r="I799" t="s">
        <v>28</v>
      </c>
      <c r="J799" t="s">
        <v>29</v>
      </c>
      <c r="K799" s="2">
        <v>176</v>
      </c>
    </row>
    <row r="800" spans="1:11" x14ac:dyDescent="0.25">
      <c r="A800">
        <v>1</v>
      </c>
      <c r="B800" t="s">
        <v>102</v>
      </c>
      <c r="C800">
        <v>114</v>
      </c>
      <c r="D800" t="s">
        <v>91</v>
      </c>
      <c r="E800">
        <f>+_xlfn.XLOOKUP(F800,[1]Códigos!$F$373:$F$385,[1]Códigos!$E$373:$E$385,,0,1)</f>
        <v>7</v>
      </c>
      <c r="F800" t="s">
        <v>107</v>
      </c>
      <c r="G800" t="s">
        <v>3</v>
      </c>
      <c r="H800" t="s">
        <v>64</v>
      </c>
      <c r="I800" t="s">
        <v>28</v>
      </c>
      <c r="J800" t="s">
        <v>29</v>
      </c>
      <c r="K800" s="2">
        <v>279</v>
      </c>
    </row>
    <row r="801" spans="1:11" x14ac:dyDescent="0.25">
      <c r="A801">
        <v>1</v>
      </c>
      <c r="B801" t="s">
        <v>102</v>
      </c>
      <c r="C801">
        <v>114</v>
      </c>
      <c r="D801" t="s">
        <v>91</v>
      </c>
      <c r="E801">
        <f>+_xlfn.XLOOKUP(F801,[1]Códigos!$F$373:$F$385,[1]Códigos!$E$373:$E$385,,0,1)</f>
        <v>8</v>
      </c>
      <c r="F801" t="s">
        <v>108</v>
      </c>
      <c r="G801" t="s">
        <v>3</v>
      </c>
      <c r="H801" t="s">
        <v>64</v>
      </c>
      <c r="I801" t="s">
        <v>28</v>
      </c>
      <c r="J801" t="s">
        <v>29</v>
      </c>
      <c r="K801" s="2">
        <v>237</v>
      </c>
    </row>
    <row r="802" spans="1:11" x14ac:dyDescent="0.25">
      <c r="A802">
        <v>1</v>
      </c>
      <c r="B802" t="s">
        <v>102</v>
      </c>
      <c r="C802">
        <v>114</v>
      </c>
      <c r="D802" t="s">
        <v>91</v>
      </c>
      <c r="E802">
        <f>+_xlfn.XLOOKUP(F802,[1]Códigos!$F$373:$F$385,[1]Códigos!$E$373:$E$385,,0,1)</f>
        <v>9</v>
      </c>
      <c r="F802" t="s">
        <v>109</v>
      </c>
      <c r="G802" t="s">
        <v>3</v>
      </c>
      <c r="H802" t="s">
        <v>64</v>
      </c>
      <c r="I802" t="s">
        <v>28</v>
      </c>
      <c r="J802" t="s">
        <v>29</v>
      </c>
      <c r="K802" s="2">
        <v>165</v>
      </c>
    </row>
    <row r="803" spans="1:11" x14ac:dyDescent="0.25">
      <c r="A803">
        <v>1</v>
      </c>
      <c r="B803" t="s">
        <v>102</v>
      </c>
      <c r="C803">
        <v>114</v>
      </c>
      <c r="D803" t="s">
        <v>91</v>
      </c>
      <c r="E803">
        <f>+_xlfn.XLOOKUP(F803,[1]Códigos!$F$373:$F$385,[1]Códigos!$E$373:$E$385,,0,1)</f>
        <v>7</v>
      </c>
      <c r="F803" t="s">
        <v>107</v>
      </c>
      <c r="G803" t="s">
        <v>3</v>
      </c>
      <c r="H803" t="s">
        <v>123</v>
      </c>
      <c r="I803" t="s">
        <v>28</v>
      </c>
      <c r="J803" t="s">
        <v>29</v>
      </c>
      <c r="K803" s="2">
        <v>482</v>
      </c>
    </row>
    <row r="804" spans="1:11" x14ac:dyDescent="0.25">
      <c r="A804">
        <v>1</v>
      </c>
      <c r="B804" t="s">
        <v>102</v>
      </c>
      <c r="C804">
        <v>114</v>
      </c>
      <c r="D804" t="s">
        <v>91</v>
      </c>
      <c r="E804">
        <f>+_xlfn.XLOOKUP(F804,[1]Códigos!$F$373:$F$385,[1]Códigos!$E$373:$E$385,,0,1)</f>
        <v>8</v>
      </c>
      <c r="F804" t="s">
        <v>108</v>
      </c>
      <c r="G804" t="s">
        <v>3</v>
      </c>
      <c r="H804" t="s">
        <v>123</v>
      </c>
      <c r="I804" t="s">
        <v>28</v>
      </c>
      <c r="J804" t="s">
        <v>29</v>
      </c>
      <c r="K804" s="2">
        <v>814</v>
      </c>
    </row>
    <row r="805" spans="1:11" x14ac:dyDescent="0.25">
      <c r="A805">
        <v>1</v>
      </c>
      <c r="B805" t="s">
        <v>102</v>
      </c>
      <c r="C805">
        <v>114</v>
      </c>
      <c r="D805" t="s">
        <v>91</v>
      </c>
      <c r="E805">
        <f>+_xlfn.XLOOKUP(F805,[1]Códigos!$F$373:$F$385,[1]Códigos!$E$373:$E$385,,0,1)</f>
        <v>9</v>
      </c>
      <c r="F805" t="s">
        <v>109</v>
      </c>
      <c r="G805" t="s">
        <v>3</v>
      </c>
      <c r="H805" t="s">
        <v>123</v>
      </c>
      <c r="I805" t="s">
        <v>28</v>
      </c>
      <c r="J805" t="s">
        <v>29</v>
      </c>
      <c r="K805" s="2">
        <v>660</v>
      </c>
    </row>
    <row r="806" spans="1:11" x14ac:dyDescent="0.25">
      <c r="A806">
        <v>1</v>
      </c>
      <c r="B806" t="s">
        <v>102</v>
      </c>
      <c r="C806">
        <v>114</v>
      </c>
      <c r="D806" t="s">
        <v>91</v>
      </c>
      <c r="E806">
        <f>+_xlfn.XLOOKUP(F806,[1]Códigos!$F$373:$F$385,[1]Códigos!$E$373:$E$385,,0,1)</f>
        <v>7</v>
      </c>
      <c r="F806" t="s">
        <v>107</v>
      </c>
      <c r="G806" t="s">
        <v>3</v>
      </c>
      <c r="H806" t="s">
        <v>68</v>
      </c>
      <c r="I806" t="s">
        <v>28</v>
      </c>
      <c r="J806" t="s">
        <v>29</v>
      </c>
      <c r="K806" s="2">
        <v>126</v>
      </c>
    </row>
    <row r="807" spans="1:11" x14ac:dyDescent="0.25">
      <c r="A807">
        <v>1</v>
      </c>
      <c r="B807" t="s">
        <v>102</v>
      </c>
      <c r="C807">
        <v>114</v>
      </c>
      <c r="D807" t="s">
        <v>91</v>
      </c>
      <c r="E807">
        <f>+_xlfn.XLOOKUP(F807,[1]Códigos!$F$373:$F$385,[1]Códigos!$E$373:$E$385,,0,1)</f>
        <v>8</v>
      </c>
      <c r="F807" t="s">
        <v>108</v>
      </c>
      <c r="G807" t="s">
        <v>3</v>
      </c>
      <c r="H807" t="s">
        <v>68</v>
      </c>
      <c r="I807" t="s">
        <v>28</v>
      </c>
      <c r="J807" t="s">
        <v>29</v>
      </c>
      <c r="K807" s="2">
        <v>168</v>
      </c>
    </row>
    <row r="808" spans="1:11" x14ac:dyDescent="0.25">
      <c r="A808">
        <v>1</v>
      </c>
      <c r="B808" t="s">
        <v>102</v>
      </c>
      <c r="C808">
        <v>114</v>
      </c>
      <c r="D808" t="s">
        <v>91</v>
      </c>
      <c r="E808">
        <f>+_xlfn.XLOOKUP(F808,[1]Códigos!$F$373:$F$385,[1]Códigos!$E$373:$E$385,,0,1)</f>
        <v>9</v>
      </c>
      <c r="F808" t="s">
        <v>109</v>
      </c>
      <c r="G808" t="s">
        <v>3</v>
      </c>
      <c r="H808" t="s">
        <v>68</v>
      </c>
      <c r="I808" t="s">
        <v>28</v>
      </c>
      <c r="J808" t="s">
        <v>29</v>
      </c>
      <c r="K808" s="2">
        <v>202</v>
      </c>
    </row>
    <row r="809" spans="1:11" x14ac:dyDescent="0.25">
      <c r="A809">
        <v>1</v>
      </c>
      <c r="B809" t="s">
        <v>102</v>
      </c>
      <c r="C809">
        <v>114</v>
      </c>
      <c r="D809" t="s">
        <v>91</v>
      </c>
      <c r="E809">
        <f>+_xlfn.XLOOKUP(F809,[1]Códigos!$F$373:$F$385,[1]Códigos!$E$373:$E$385,,0,1)</f>
        <v>7</v>
      </c>
      <c r="F809" t="s">
        <v>107</v>
      </c>
      <c r="G809" t="s">
        <v>3</v>
      </c>
      <c r="H809" t="s">
        <v>69</v>
      </c>
      <c r="I809" t="s">
        <v>28</v>
      </c>
      <c r="J809" t="s">
        <v>29</v>
      </c>
      <c r="K809" s="2">
        <v>148</v>
      </c>
    </row>
    <row r="810" spans="1:11" x14ac:dyDescent="0.25">
      <c r="A810">
        <v>1</v>
      </c>
      <c r="B810" t="s">
        <v>102</v>
      </c>
      <c r="C810">
        <v>114</v>
      </c>
      <c r="D810" t="s">
        <v>91</v>
      </c>
      <c r="E810">
        <f>+_xlfn.XLOOKUP(F810,[1]Códigos!$F$373:$F$385,[1]Códigos!$E$373:$E$385,,0,1)</f>
        <v>8</v>
      </c>
      <c r="F810" t="s">
        <v>108</v>
      </c>
      <c r="G810" t="s">
        <v>3</v>
      </c>
      <c r="H810" t="s">
        <v>69</v>
      </c>
      <c r="I810" t="s">
        <v>28</v>
      </c>
      <c r="J810" t="s">
        <v>29</v>
      </c>
      <c r="K810" s="2">
        <v>241</v>
      </c>
    </row>
    <row r="811" spans="1:11" x14ac:dyDescent="0.25">
      <c r="A811">
        <v>1</v>
      </c>
      <c r="B811" t="s">
        <v>102</v>
      </c>
      <c r="C811">
        <v>114</v>
      </c>
      <c r="D811" t="s">
        <v>91</v>
      </c>
      <c r="E811">
        <f>+_xlfn.XLOOKUP(F811,[1]Códigos!$F$373:$F$385,[1]Códigos!$E$373:$E$385,,0,1)</f>
        <v>9</v>
      </c>
      <c r="F811" t="s">
        <v>109</v>
      </c>
      <c r="G811" t="s">
        <v>3</v>
      </c>
      <c r="H811" t="s">
        <v>69</v>
      </c>
      <c r="I811" t="s">
        <v>28</v>
      </c>
      <c r="J811" t="s">
        <v>29</v>
      </c>
      <c r="K811" s="2">
        <v>1308</v>
      </c>
    </row>
    <row r="812" spans="1:11" x14ac:dyDescent="0.25">
      <c r="A812">
        <v>1</v>
      </c>
      <c r="B812" t="s">
        <v>102</v>
      </c>
      <c r="C812">
        <v>114</v>
      </c>
      <c r="D812" t="s">
        <v>91</v>
      </c>
      <c r="E812">
        <f>+_xlfn.XLOOKUP(F812,[1]Códigos!$F$373:$F$385,[1]Códigos!$E$373:$E$385,,0,1)</f>
        <v>7</v>
      </c>
      <c r="F812" t="s">
        <v>107</v>
      </c>
      <c r="G812" t="s">
        <v>3</v>
      </c>
      <c r="H812" t="s">
        <v>119</v>
      </c>
      <c r="I812" t="s">
        <v>28</v>
      </c>
      <c r="J812" t="s">
        <v>29</v>
      </c>
      <c r="K812" s="2">
        <v>139</v>
      </c>
    </row>
    <row r="813" spans="1:11" x14ac:dyDescent="0.25">
      <c r="A813">
        <v>1</v>
      </c>
      <c r="B813" t="s">
        <v>102</v>
      </c>
      <c r="C813">
        <v>114</v>
      </c>
      <c r="D813" t="s">
        <v>91</v>
      </c>
      <c r="E813">
        <f>+_xlfn.XLOOKUP(F813,[1]Códigos!$F$373:$F$385,[1]Códigos!$E$373:$E$385,,0,1)</f>
        <v>8</v>
      </c>
      <c r="F813" t="s">
        <v>108</v>
      </c>
      <c r="G813" t="s">
        <v>3</v>
      </c>
      <c r="H813" t="s">
        <v>119</v>
      </c>
      <c r="I813" t="s">
        <v>28</v>
      </c>
      <c r="J813" t="s">
        <v>29</v>
      </c>
      <c r="K813" s="2">
        <v>244</v>
      </c>
    </row>
    <row r="814" spans="1:11" x14ac:dyDescent="0.25">
      <c r="A814">
        <v>1</v>
      </c>
      <c r="B814" t="s">
        <v>102</v>
      </c>
      <c r="C814">
        <v>114</v>
      </c>
      <c r="D814" t="s">
        <v>91</v>
      </c>
      <c r="E814">
        <f>+_xlfn.XLOOKUP(F814,[1]Códigos!$F$373:$F$385,[1]Códigos!$E$373:$E$385,,0,1)</f>
        <v>9</v>
      </c>
      <c r="F814" t="s">
        <v>109</v>
      </c>
      <c r="G814" t="s">
        <v>3</v>
      </c>
      <c r="H814" t="s">
        <v>119</v>
      </c>
      <c r="I814" t="s">
        <v>28</v>
      </c>
      <c r="J814" t="s">
        <v>29</v>
      </c>
      <c r="K814" s="2">
        <v>373</v>
      </c>
    </row>
    <row r="815" spans="1:11" x14ac:dyDescent="0.25">
      <c r="A815">
        <v>1</v>
      </c>
      <c r="B815" t="s">
        <v>102</v>
      </c>
      <c r="C815">
        <v>115</v>
      </c>
      <c r="D815" t="s">
        <v>92</v>
      </c>
      <c r="E815">
        <f>+_xlfn.XLOOKUP(F815,[1]Códigos!$F$373:$F$385,[1]Códigos!$E$373:$E$385,,0,1)</f>
        <v>7</v>
      </c>
      <c r="F815" t="s">
        <v>107</v>
      </c>
      <c r="G815" t="s">
        <v>126</v>
      </c>
      <c r="H815" t="s">
        <v>120</v>
      </c>
      <c r="I815" t="s">
        <v>28</v>
      </c>
      <c r="J815" t="s">
        <v>29</v>
      </c>
      <c r="K815" s="2">
        <v>3800</v>
      </c>
    </row>
    <row r="816" spans="1:11" x14ac:dyDescent="0.25">
      <c r="A816">
        <v>1</v>
      </c>
      <c r="B816" t="s">
        <v>102</v>
      </c>
      <c r="C816">
        <v>115</v>
      </c>
      <c r="D816" t="s">
        <v>92</v>
      </c>
      <c r="E816">
        <f>+_xlfn.XLOOKUP(F816,[1]Códigos!$F$373:$F$385,[1]Códigos!$E$373:$E$385,,0,1)</f>
        <v>8</v>
      </c>
      <c r="F816" t="s">
        <v>108</v>
      </c>
      <c r="G816" t="s">
        <v>126</v>
      </c>
      <c r="H816" t="s">
        <v>120</v>
      </c>
      <c r="I816" t="s">
        <v>28</v>
      </c>
      <c r="J816" t="s">
        <v>29</v>
      </c>
      <c r="K816" s="2">
        <v>1450</v>
      </c>
    </row>
    <row r="817" spans="1:11" x14ac:dyDescent="0.25">
      <c r="A817">
        <v>1</v>
      </c>
      <c r="B817" t="s">
        <v>102</v>
      </c>
      <c r="C817">
        <v>115</v>
      </c>
      <c r="D817" t="s">
        <v>92</v>
      </c>
      <c r="E817">
        <f>+_xlfn.XLOOKUP(F817,[1]Códigos!$F$373:$F$385,[1]Códigos!$E$373:$E$385,,0,1)</f>
        <v>9</v>
      </c>
      <c r="F817" t="s">
        <v>109</v>
      </c>
      <c r="G817" t="s">
        <v>126</v>
      </c>
      <c r="H817" t="s">
        <v>120</v>
      </c>
      <c r="I817" t="s">
        <v>28</v>
      </c>
      <c r="J817" t="s">
        <v>29</v>
      </c>
      <c r="K817" s="2">
        <v>5700</v>
      </c>
    </row>
    <row r="818" spans="1:11" x14ac:dyDescent="0.25">
      <c r="A818">
        <v>1</v>
      </c>
      <c r="B818" t="s">
        <v>102</v>
      </c>
      <c r="C818">
        <v>115</v>
      </c>
      <c r="D818" t="s">
        <v>92</v>
      </c>
      <c r="E818">
        <f>+_xlfn.XLOOKUP(F818,[1]Códigos!$F$373:$F$385,[1]Códigos!$E$373:$E$385,,0,1)</f>
        <v>7</v>
      </c>
      <c r="F818" t="s">
        <v>107</v>
      </c>
      <c r="G818" t="s">
        <v>126</v>
      </c>
      <c r="H818" t="s">
        <v>85</v>
      </c>
      <c r="I818" t="s">
        <v>28</v>
      </c>
      <c r="J818" t="s">
        <v>29</v>
      </c>
      <c r="K818" s="2">
        <v>2370</v>
      </c>
    </row>
    <row r="819" spans="1:11" x14ac:dyDescent="0.25">
      <c r="A819">
        <v>1</v>
      </c>
      <c r="B819" t="s">
        <v>102</v>
      </c>
      <c r="C819">
        <v>115</v>
      </c>
      <c r="D819" t="s">
        <v>92</v>
      </c>
      <c r="E819">
        <f>+_xlfn.XLOOKUP(F819,[1]Códigos!$F$373:$F$385,[1]Códigos!$E$373:$E$385,,0,1)</f>
        <v>8</v>
      </c>
      <c r="F819" t="s">
        <v>108</v>
      </c>
      <c r="G819" t="s">
        <v>126</v>
      </c>
      <c r="H819" t="s">
        <v>85</v>
      </c>
      <c r="I819" t="s">
        <v>28</v>
      </c>
      <c r="J819" t="s">
        <v>29</v>
      </c>
      <c r="K819" s="2">
        <v>1175</v>
      </c>
    </row>
    <row r="820" spans="1:11" x14ac:dyDescent="0.25">
      <c r="A820">
        <v>1</v>
      </c>
      <c r="B820" t="s">
        <v>102</v>
      </c>
      <c r="C820">
        <v>115</v>
      </c>
      <c r="D820" t="s">
        <v>92</v>
      </c>
      <c r="E820">
        <f>+_xlfn.XLOOKUP(F820,[1]Códigos!$F$373:$F$385,[1]Códigos!$E$373:$E$385,,0,1)</f>
        <v>9</v>
      </c>
      <c r="F820" t="s">
        <v>109</v>
      </c>
      <c r="G820" t="s">
        <v>126</v>
      </c>
      <c r="H820" t="s">
        <v>85</v>
      </c>
      <c r="I820" t="s">
        <v>28</v>
      </c>
      <c r="J820" t="s">
        <v>29</v>
      </c>
      <c r="K820" s="2">
        <v>2200</v>
      </c>
    </row>
    <row r="821" spans="1:11" x14ac:dyDescent="0.25">
      <c r="A821">
        <v>1</v>
      </c>
      <c r="B821" t="s">
        <v>102</v>
      </c>
      <c r="C821">
        <v>115</v>
      </c>
      <c r="D821" t="s">
        <v>92</v>
      </c>
      <c r="E821">
        <f>+_xlfn.XLOOKUP(F821,[1]Códigos!$F$373:$F$385,[1]Códigos!$E$373:$E$385,,0,1)</f>
        <v>7</v>
      </c>
      <c r="F821" t="s">
        <v>107</v>
      </c>
      <c r="G821" t="s">
        <v>126</v>
      </c>
      <c r="H821" t="s">
        <v>118</v>
      </c>
      <c r="I821" t="s">
        <v>28</v>
      </c>
      <c r="J821" t="s">
        <v>29</v>
      </c>
      <c r="K821" s="2">
        <v>5720</v>
      </c>
    </row>
    <row r="822" spans="1:11" x14ac:dyDescent="0.25">
      <c r="A822">
        <v>1</v>
      </c>
      <c r="B822" t="s">
        <v>102</v>
      </c>
      <c r="C822">
        <v>115</v>
      </c>
      <c r="D822" t="s">
        <v>92</v>
      </c>
      <c r="E822">
        <f>+_xlfn.XLOOKUP(F822,[1]Códigos!$F$373:$F$385,[1]Códigos!$E$373:$E$385,,0,1)</f>
        <v>8</v>
      </c>
      <c r="F822" t="s">
        <v>108</v>
      </c>
      <c r="G822" t="s">
        <v>126</v>
      </c>
      <c r="H822" t="s">
        <v>118</v>
      </c>
      <c r="I822" t="s">
        <v>28</v>
      </c>
      <c r="J822" t="s">
        <v>29</v>
      </c>
      <c r="K822" s="2">
        <v>2770</v>
      </c>
    </row>
    <row r="823" spans="1:11" x14ac:dyDescent="0.25">
      <c r="A823">
        <v>1</v>
      </c>
      <c r="B823" t="s">
        <v>102</v>
      </c>
      <c r="C823">
        <v>115</v>
      </c>
      <c r="D823" t="s">
        <v>92</v>
      </c>
      <c r="E823">
        <f>+_xlfn.XLOOKUP(F823,[1]Códigos!$F$373:$F$385,[1]Códigos!$E$373:$E$385,,0,1)</f>
        <v>9</v>
      </c>
      <c r="F823" t="s">
        <v>109</v>
      </c>
      <c r="G823" t="s">
        <v>126</v>
      </c>
      <c r="H823" t="s">
        <v>118</v>
      </c>
      <c r="I823" t="s">
        <v>28</v>
      </c>
      <c r="J823" t="s">
        <v>29</v>
      </c>
      <c r="K823" s="2">
        <v>3400</v>
      </c>
    </row>
    <row r="824" spans="1:11" x14ac:dyDescent="0.25">
      <c r="A824">
        <v>1</v>
      </c>
      <c r="B824" t="s">
        <v>102</v>
      </c>
      <c r="C824">
        <v>116</v>
      </c>
      <c r="D824" t="s">
        <v>86</v>
      </c>
      <c r="E824">
        <f>+_xlfn.XLOOKUP(F824,[1]Códigos!$F$373:$F$385,[1]Códigos!$E$373:$E$385,,0,1)</f>
        <v>7</v>
      </c>
      <c r="F824" t="s">
        <v>107</v>
      </c>
      <c r="G824" t="s">
        <v>126</v>
      </c>
      <c r="H824" t="s">
        <v>121</v>
      </c>
      <c r="I824" t="s">
        <v>28</v>
      </c>
      <c r="J824" t="s">
        <v>29</v>
      </c>
      <c r="K824" s="2">
        <v>6000</v>
      </c>
    </row>
    <row r="825" spans="1:11" x14ac:dyDescent="0.25">
      <c r="A825">
        <v>1</v>
      </c>
      <c r="B825" t="s">
        <v>102</v>
      </c>
      <c r="C825">
        <v>116</v>
      </c>
      <c r="D825" t="s">
        <v>86</v>
      </c>
      <c r="E825">
        <f>+_xlfn.XLOOKUP(F825,[1]Códigos!$F$373:$F$385,[1]Códigos!$E$373:$E$385,,0,1)</f>
        <v>8</v>
      </c>
      <c r="F825" t="s">
        <v>108</v>
      </c>
      <c r="G825" t="s">
        <v>126</v>
      </c>
      <c r="H825" t="s">
        <v>121</v>
      </c>
      <c r="I825" t="s">
        <v>28</v>
      </c>
      <c r="J825" t="s">
        <v>29</v>
      </c>
      <c r="K825" s="2">
        <v>600</v>
      </c>
    </row>
    <row r="826" spans="1:11" x14ac:dyDescent="0.25">
      <c r="A826">
        <v>1</v>
      </c>
      <c r="B826" t="s">
        <v>102</v>
      </c>
      <c r="C826">
        <v>116</v>
      </c>
      <c r="D826" t="s">
        <v>86</v>
      </c>
      <c r="E826">
        <f>+_xlfn.XLOOKUP(F826,[1]Códigos!$F$373:$F$385,[1]Códigos!$E$373:$E$385,,0,1)</f>
        <v>9</v>
      </c>
      <c r="F826" t="s">
        <v>109</v>
      </c>
      <c r="G826" t="s">
        <v>126</v>
      </c>
      <c r="H826" t="s">
        <v>121</v>
      </c>
      <c r="I826" t="s">
        <v>28</v>
      </c>
      <c r="J826" t="s">
        <v>29</v>
      </c>
      <c r="K826" s="2">
        <v>1260</v>
      </c>
    </row>
    <row r="827" spans="1:11" x14ac:dyDescent="0.25">
      <c r="A827">
        <v>1</v>
      </c>
      <c r="B827" t="s">
        <v>102</v>
      </c>
      <c r="C827">
        <v>116</v>
      </c>
      <c r="D827" t="s">
        <v>86</v>
      </c>
      <c r="E827">
        <f>+_xlfn.XLOOKUP(F827,[1]Códigos!$F$373:$F$385,[1]Códigos!$E$373:$E$385,,0,1)</f>
        <v>7</v>
      </c>
      <c r="F827" t="s">
        <v>107</v>
      </c>
      <c r="G827" t="s">
        <v>126</v>
      </c>
      <c r="H827" t="s">
        <v>87</v>
      </c>
      <c r="I827" t="s">
        <v>28</v>
      </c>
      <c r="J827" t="s">
        <v>29</v>
      </c>
      <c r="K827" s="2">
        <v>183</v>
      </c>
    </row>
    <row r="828" spans="1:11" x14ac:dyDescent="0.25">
      <c r="A828">
        <v>1</v>
      </c>
      <c r="B828" t="s">
        <v>102</v>
      </c>
      <c r="C828">
        <v>116</v>
      </c>
      <c r="D828" t="s">
        <v>86</v>
      </c>
      <c r="E828">
        <f>+_xlfn.XLOOKUP(F828,[1]Códigos!$F$373:$F$385,[1]Códigos!$E$373:$E$385,,0,1)</f>
        <v>8</v>
      </c>
      <c r="F828" t="s">
        <v>108</v>
      </c>
      <c r="G828" t="s">
        <v>126</v>
      </c>
      <c r="H828" t="s">
        <v>87</v>
      </c>
      <c r="I828" t="s">
        <v>28</v>
      </c>
      <c r="J828" t="s">
        <v>29</v>
      </c>
      <c r="K828" s="2">
        <v>114</v>
      </c>
    </row>
    <row r="829" spans="1:11" x14ac:dyDescent="0.25">
      <c r="A829">
        <v>1</v>
      </c>
      <c r="B829" t="s">
        <v>102</v>
      </c>
      <c r="C829">
        <v>116</v>
      </c>
      <c r="D829" t="s">
        <v>86</v>
      </c>
      <c r="E829">
        <f>+_xlfn.XLOOKUP(F829,[1]Códigos!$F$373:$F$385,[1]Códigos!$E$373:$E$385,,0,1)</f>
        <v>9</v>
      </c>
      <c r="F829" t="s">
        <v>109</v>
      </c>
      <c r="G829" t="s">
        <v>126</v>
      </c>
      <c r="H829" t="s">
        <v>87</v>
      </c>
      <c r="I829" t="s">
        <v>28</v>
      </c>
      <c r="J829" t="s">
        <v>29</v>
      </c>
      <c r="K829" s="2">
        <v>151</v>
      </c>
    </row>
    <row r="830" spans="1:11" x14ac:dyDescent="0.25">
      <c r="A830">
        <v>1</v>
      </c>
      <c r="B830" t="s">
        <v>102</v>
      </c>
      <c r="C830">
        <v>108</v>
      </c>
      <c r="D830" t="s">
        <v>94</v>
      </c>
      <c r="E830">
        <f>+_xlfn.XLOOKUP(F830,[1]Códigos!$F$373:$F$385,[1]Códigos!$E$373:$E$385,,0,1)</f>
        <v>10</v>
      </c>
      <c r="F830" t="s">
        <v>110</v>
      </c>
      <c r="G830" t="s">
        <v>126</v>
      </c>
      <c r="H830" t="s">
        <v>90</v>
      </c>
      <c r="I830" t="s">
        <v>28</v>
      </c>
      <c r="J830" t="s">
        <v>29</v>
      </c>
      <c r="K830" s="2">
        <v>690</v>
      </c>
    </row>
    <row r="831" spans="1:11" x14ac:dyDescent="0.25">
      <c r="A831">
        <v>1</v>
      </c>
      <c r="B831" t="s">
        <v>102</v>
      </c>
      <c r="C831">
        <v>108</v>
      </c>
      <c r="D831" t="s">
        <v>94</v>
      </c>
      <c r="E831">
        <f>+_xlfn.XLOOKUP(F831,[1]Códigos!$F$373:$F$385,[1]Códigos!$E$373:$E$385,,0,1)</f>
        <v>11</v>
      </c>
      <c r="F831" t="s">
        <v>111</v>
      </c>
      <c r="G831" t="s">
        <v>126</v>
      </c>
      <c r="H831" t="s">
        <v>90</v>
      </c>
      <c r="I831" t="s">
        <v>28</v>
      </c>
      <c r="J831" t="s">
        <v>29</v>
      </c>
      <c r="K831" s="2">
        <v>520</v>
      </c>
    </row>
    <row r="832" spans="1:11" x14ac:dyDescent="0.25">
      <c r="A832">
        <v>1</v>
      </c>
      <c r="B832" t="s">
        <v>102</v>
      </c>
      <c r="C832">
        <v>108</v>
      </c>
      <c r="D832" t="s">
        <v>94</v>
      </c>
      <c r="E832">
        <f>+_xlfn.XLOOKUP(F832,[1]Códigos!$F$373:$F$385,[1]Códigos!$E$373:$E$385,,0,1)</f>
        <v>12</v>
      </c>
      <c r="F832" t="s">
        <v>112</v>
      </c>
      <c r="G832" t="s">
        <v>126</v>
      </c>
      <c r="H832" t="s">
        <v>90</v>
      </c>
      <c r="I832" t="s">
        <v>28</v>
      </c>
      <c r="J832" t="s">
        <v>29</v>
      </c>
      <c r="K832" s="2">
        <v>3590</v>
      </c>
    </row>
    <row r="833" spans="1:12" x14ac:dyDescent="0.25">
      <c r="A833">
        <v>1</v>
      </c>
      <c r="B833" t="s">
        <v>102</v>
      </c>
      <c r="C833">
        <v>114</v>
      </c>
      <c r="D833" t="s">
        <v>91</v>
      </c>
      <c r="E833">
        <f>+_xlfn.XLOOKUP(F833,[1]Códigos!$F$373:$F$385,[1]Códigos!$E$373:$E$385,,0,1)</f>
        <v>10</v>
      </c>
      <c r="F833" t="s">
        <v>110</v>
      </c>
      <c r="G833" t="s">
        <v>3</v>
      </c>
      <c r="H833" t="s">
        <v>4</v>
      </c>
      <c r="I833" t="s">
        <v>28</v>
      </c>
      <c r="J833" t="s">
        <v>29</v>
      </c>
      <c r="K833" s="2">
        <v>106</v>
      </c>
    </row>
    <row r="834" spans="1:12" x14ac:dyDescent="0.25">
      <c r="A834">
        <v>1</v>
      </c>
      <c r="B834" t="s">
        <v>102</v>
      </c>
      <c r="C834">
        <v>114</v>
      </c>
      <c r="D834" t="s">
        <v>91</v>
      </c>
      <c r="E834">
        <f>+_xlfn.XLOOKUP(F834,[1]Códigos!$F$373:$F$385,[1]Códigos!$E$373:$E$385,,0,1)</f>
        <v>11</v>
      </c>
      <c r="F834" t="s">
        <v>111</v>
      </c>
      <c r="G834" t="s">
        <v>3</v>
      </c>
      <c r="H834" t="s">
        <v>4</v>
      </c>
      <c r="I834" t="s">
        <v>28</v>
      </c>
      <c r="J834" t="s">
        <v>29</v>
      </c>
      <c r="K834" s="2">
        <v>210</v>
      </c>
    </row>
    <row r="835" spans="1:12" x14ac:dyDescent="0.25">
      <c r="A835">
        <v>1</v>
      </c>
      <c r="B835" t="s">
        <v>102</v>
      </c>
      <c r="C835">
        <v>114</v>
      </c>
      <c r="D835" t="s">
        <v>91</v>
      </c>
      <c r="E835">
        <f>+_xlfn.XLOOKUP(F835,[1]Códigos!$F$373:$F$385,[1]Códigos!$E$373:$E$385,,0,1)</f>
        <v>12</v>
      </c>
      <c r="F835" t="s">
        <v>112</v>
      </c>
      <c r="G835" t="s">
        <v>3</v>
      </c>
      <c r="H835" t="s">
        <v>4</v>
      </c>
      <c r="I835" t="s">
        <v>28</v>
      </c>
      <c r="J835" t="s">
        <v>29</v>
      </c>
      <c r="K835" s="2">
        <v>116</v>
      </c>
    </row>
    <row r="836" spans="1:12" x14ac:dyDescent="0.25">
      <c r="A836">
        <v>1</v>
      </c>
      <c r="B836" t="s">
        <v>102</v>
      </c>
      <c r="C836">
        <v>114</v>
      </c>
      <c r="D836" t="s">
        <v>91</v>
      </c>
      <c r="E836">
        <f>+_xlfn.XLOOKUP(F836,[1]Códigos!$F$373:$F$385,[1]Códigos!$E$373:$E$385,,0,1)</f>
        <v>10</v>
      </c>
      <c r="F836" t="s">
        <v>110</v>
      </c>
      <c r="G836" t="s">
        <v>3</v>
      </c>
      <c r="H836" t="s">
        <v>64</v>
      </c>
      <c r="I836" t="s">
        <v>28</v>
      </c>
      <c r="J836" t="s">
        <v>29</v>
      </c>
      <c r="K836" s="2">
        <v>280</v>
      </c>
    </row>
    <row r="837" spans="1:12" x14ac:dyDescent="0.25">
      <c r="A837">
        <v>1</v>
      </c>
      <c r="B837" t="s">
        <v>102</v>
      </c>
      <c r="C837">
        <v>114</v>
      </c>
      <c r="D837" t="s">
        <v>91</v>
      </c>
      <c r="E837">
        <f>+_xlfn.XLOOKUP(F837,[1]Códigos!$F$373:$F$385,[1]Códigos!$E$373:$E$385,,0,1)</f>
        <v>11</v>
      </c>
      <c r="F837" t="s">
        <v>111</v>
      </c>
      <c r="G837" t="s">
        <v>3</v>
      </c>
      <c r="H837" t="s">
        <v>64</v>
      </c>
      <c r="I837" t="s">
        <v>28</v>
      </c>
      <c r="J837" t="s">
        <v>29</v>
      </c>
      <c r="K837" s="2">
        <v>233</v>
      </c>
    </row>
    <row r="838" spans="1:12" x14ac:dyDescent="0.25">
      <c r="A838">
        <v>1</v>
      </c>
      <c r="B838" t="s">
        <v>102</v>
      </c>
      <c r="C838">
        <v>114</v>
      </c>
      <c r="D838" t="s">
        <v>91</v>
      </c>
      <c r="E838">
        <f>+_xlfn.XLOOKUP(F838,[1]Códigos!$F$373:$F$385,[1]Códigos!$E$373:$E$385,,0,1)</f>
        <v>12</v>
      </c>
      <c r="F838" t="s">
        <v>112</v>
      </c>
      <c r="G838" t="s">
        <v>3</v>
      </c>
      <c r="H838" t="s">
        <v>64</v>
      </c>
      <c r="I838" t="s">
        <v>28</v>
      </c>
      <c r="J838" t="s">
        <v>29</v>
      </c>
      <c r="K838" s="2">
        <v>131</v>
      </c>
    </row>
    <row r="839" spans="1:12" ht="15.75" x14ac:dyDescent="0.25">
      <c r="A839">
        <v>1</v>
      </c>
      <c r="B839" t="s">
        <v>102</v>
      </c>
      <c r="C839">
        <v>114</v>
      </c>
      <c r="D839" t="s">
        <v>91</v>
      </c>
      <c r="E839">
        <f>+_xlfn.XLOOKUP(F839,[1]Códigos!$F$373:$F$385,[1]Códigos!$E$373:$E$385,,0,1)</f>
        <v>10</v>
      </c>
      <c r="F839" t="s">
        <v>110</v>
      </c>
      <c r="G839" t="s">
        <v>3</v>
      </c>
      <c r="H839" t="s">
        <v>123</v>
      </c>
      <c r="I839" t="s">
        <v>28</v>
      </c>
      <c r="J839" t="s">
        <v>29</v>
      </c>
      <c r="K839" s="2">
        <v>1800</v>
      </c>
      <c r="L839" s="1"/>
    </row>
    <row r="840" spans="1:12" x14ac:dyDescent="0.25">
      <c r="A840">
        <v>1</v>
      </c>
      <c r="B840" t="s">
        <v>102</v>
      </c>
      <c r="C840">
        <v>114</v>
      </c>
      <c r="D840" t="s">
        <v>91</v>
      </c>
      <c r="E840">
        <f>+_xlfn.XLOOKUP(F840,[1]Códigos!$F$373:$F$385,[1]Códigos!$E$373:$E$385,,0,1)</f>
        <v>11</v>
      </c>
      <c r="F840" t="s">
        <v>111</v>
      </c>
      <c r="G840" t="s">
        <v>3</v>
      </c>
      <c r="H840" t="s">
        <v>123</v>
      </c>
      <c r="I840" t="s">
        <v>28</v>
      </c>
      <c r="J840" t="s">
        <v>29</v>
      </c>
      <c r="K840" s="2">
        <v>720</v>
      </c>
    </row>
    <row r="841" spans="1:12" x14ac:dyDescent="0.25">
      <c r="A841">
        <v>1</v>
      </c>
      <c r="B841" t="s">
        <v>102</v>
      </c>
      <c r="C841">
        <v>114</v>
      </c>
      <c r="D841" t="s">
        <v>91</v>
      </c>
      <c r="E841">
        <f>+_xlfn.XLOOKUP(F841,[1]Códigos!$F$373:$F$385,[1]Códigos!$E$373:$E$385,,0,1)</f>
        <v>12</v>
      </c>
      <c r="F841" t="s">
        <v>112</v>
      </c>
      <c r="G841" t="s">
        <v>3</v>
      </c>
      <c r="H841" t="s">
        <v>123</v>
      </c>
      <c r="I841" t="s">
        <v>28</v>
      </c>
      <c r="J841" t="s">
        <v>29</v>
      </c>
      <c r="K841" s="2">
        <v>550</v>
      </c>
    </row>
    <row r="842" spans="1:12" x14ac:dyDescent="0.25">
      <c r="A842">
        <v>1</v>
      </c>
      <c r="B842" t="s">
        <v>102</v>
      </c>
      <c r="C842">
        <v>114</v>
      </c>
      <c r="D842" t="s">
        <v>91</v>
      </c>
      <c r="E842">
        <f>+_xlfn.XLOOKUP(F842,[1]Códigos!$F$373:$F$385,[1]Códigos!$E$373:$E$385,,0,1)</f>
        <v>10</v>
      </c>
      <c r="F842" t="s">
        <v>110</v>
      </c>
      <c r="G842" t="s">
        <v>3</v>
      </c>
      <c r="H842" t="s">
        <v>68</v>
      </c>
      <c r="I842" t="s">
        <v>28</v>
      </c>
      <c r="J842" t="s">
        <v>29</v>
      </c>
      <c r="K842" s="2">
        <v>161</v>
      </c>
    </row>
    <row r="843" spans="1:12" x14ac:dyDescent="0.25">
      <c r="A843">
        <v>1</v>
      </c>
      <c r="B843" t="s">
        <v>102</v>
      </c>
      <c r="C843">
        <v>114</v>
      </c>
      <c r="D843" t="s">
        <v>91</v>
      </c>
      <c r="E843">
        <f>+_xlfn.XLOOKUP(F843,[1]Códigos!$F$373:$F$385,[1]Códigos!$E$373:$E$385,,0,1)</f>
        <v>11</v>
      </c>
      <c r="F843" t="s">
        <v>111</v>
      </c>
      <c r="G843" t="s">
        <v>3</v>
      </c>
      <c r="H843" t="s">
        <v>68</v>
      </c>
      <c r="I843" t="s">
        <v>28</v>
      </c>
      <c r="J843" t="s">
        <v>29</v>
      </c>
      <c r="K843" s="2">
        <v>214</v>
      </c>
    </row>
    <row r="844" spans="1:12" x14ac:dyDescent="0.25">
      <c r="A844">
        <v>1</v>
      </c>
      <c r="B844" t="s">
        <v>102</v>
      </c>
      <c r="C844">
        <v>114</v>
      </c>
      <c r="D844" t="s">
        <v>91</v>
      </c>
      <c r="E844">
        <f>+_xlfn.XLOOKUP(F844,[1]Códigos!$F$373:$F$385,[1]Códigos!$E$373:$E$385,,0,1)</f>
        <v>12</v>
      </c>
      <c r="F844" t="s">
        <v>112</v>
      </c>
      <c r="G844" t="s">
        <v>3</v>
      </c>
      <c r="H844" t="s">
        <v>68</v>
      </c>
      <c r="I844" t="s">
        <v>28</v>
      </c>
      <c r="J844" t="s">
        <v>29</v>
      </c>
      <c r="K844" s="2">
        <v>142</v>
      </c>
    </row>
    <row r="845" spans="1:12" x14ac:dyDescent="0.25">
      <c r="A845">
        <v>1</v>
      </c>
      <c r="B845" t="s">
        <v>102</v>
      </c>
      <c r="C845">
        <v>114</v>
      </c>
      <c r="D845" t="s">
        <v>91</v>
      </c>
      <c r="E845">
        <f>+_xlfn.XLOOKUP(F845,[1]Códigos!$F$373:$F$385,[1]Códigos!$E$373:$E$385,,0,1)</f>
        <v>10</v>
      </c>
      <c r="F845" t="s">
        <v>110</v>
      </c>
      <c r="G845" t="s">
        <v>3</v>
      </c>
      <c r="H845" t="s">
        <v>69</v>
      </c>
      <c r="I845" t="s">
        <v>28</v>
      </c>
      <c r="J845" t="s">
        <v>29</v>
      </c>
      <c r="K845" s="2">
        <v>136</v>
      </c>
    </row>
    <row r="846" spans="1:12" x14ac:dyDescent="0.25">
      <c r="A846">
        <v>1</v>
      </c>
      <c r="B846" t="s">
        <v>102</v>
      </c>
      <c r="C846">
        <v>114</v>
      </c>
      <c r="D846" t="s">
        <v>91</v>
      </c>
      <c r="E846">
        <f>+_xlfn.XLOOKUP(F846,[1]Códigos!$F$373:$F$385,[1]Códigos!$E$373:$E$385,,0,1)</f>
        <v>11</v>
      </c>
      <c r="F846" t="s">
        <v>111</v>
      </c>
      <c r="G846" t="s">
        <v>3</v>
      </c>
      <c r="H846" t="s">
        <v>69</v>
      </c>
      <c r="I846" t="s">
        <v>28</v>
      </c>
      <c r="J846" t="s">
        <v>29</v>
      </c>
      <c r="K846" s="2">
        <v>249</v>
      </c>
    </row>
    <row r="847" spans="1:12" x14ac:dyDescent="0.25">
      <c r="A847">
        <v>1</v>
      </c>
      <c r="B847" t="s">
        <v>102</v>
      </c>
      <c r="C847">
        <v>114</v>
      </c>
      <c r="D847" t="s">
        <v>91</v>
      </c>
      <c r="E847">
        <f>+_xlfn.XLOOKUP(F847,[1]Códigos!$F$373:$F$385,[1]Códigos!$E$373:$E$385,,0,1)</f>
        <v>12</v>
      </c>
      <c r="F847" t="s">
        <v>112</v>
      </c>
      <c r="G847" t="s">
        <v>3</v>
      </c>
      <c r="H847" t="s">
        <v>69</v>
      </c>
      <c r="I847" t="s">
        <v>28</v>
      </c>
      <c r="J847" t="s">
        <v>29</v>
      </c>
      <c r="K847" s="2">
        <v>131</v>
      </c>
    </row>
    <row r="848" spans="1:12" x14ac:dyDescent="0.25">
      <c r="A848">
        <v>1</v>
      </c>
      <c r="B848" t="s">
        <v>102</v>
      </c>
      <c r="C848">
        <v>114</v>
      </c>
      <c r="D848" t="s">
        <v>91</v>
      </c>
      <c r="E848">
        <f>+_xlfn.XLOOKUP(F848,[1]Códigos!$F$373:$F$385,[1]Códigos!$E$373:$E$385,,0,1)</f>
        <v>10</v>
      </c>
      <c r="F848" t="s">
        <v>110</v>
      </c>
      <c r="G848" t="s">
        <v>3</v>
      </c>
      <c r="H848" t="s">
        <v>119</v>
      </c>
      <c r="I848" t="s">
        <v>28</v>
      </c>
      <c r="J848" t="s">
        <v>29</v>
      </c>
      <c r="K848" s="2">
        <v>147</v>
      </c>
    </row>
    <row r="849" spans="1:11" x14ac:dyDescent="0.25">
      <c r="A849">
        <v>1</v>
      </c>
      <c r="B849" t="s">
        <v>102</v>
      </c>
      <c r="C849">
        <v>114</v>
      </c>
      <c r="D849" t="s">
        <v>91</v>
      </c>
      <c r="E849">
        <f>+_xlfn.XLOOKUP(F849,[1]Códigos!$F$373:$F$385,[1]Códigos!$E$373:$E$385,,0,1)</f>
        <v>11</v>
      </c>
      <c r="F849" t="s">
        <v>111</v>
      </c>
      <c r="G849" t="s">
        <v>3</v>
      </c>
      <c r="H849" t="s">
        <v>119</v>
      </c>
      <c r="I849" t="s">
        <v>28</v>
      </c>
      <c r="J849" t="s">
        <v>29</v>
      </c>
      <c r="K849" s="2">
        <v>245</v>
      </c>
    </row>
    <row r="850" spans="1:11" x14ac:dyDescent="0.25">
      <c r="A850">
        <v>1</v>
      </c>
      <c r="B850" t="s">
        <v>102</v>
      </c>
      <c r="C850">
        <v>114</v>
      </c>
      <c r="D850" t="s">
        <v>91</v>
      </c>
      <c r="E850">
        <f>+_xlfn.XLOOKUP(F850,[1]Códigos!$F$373:$F$385,[1]Códigos!$E$373:$E$385,,0,1)</f>
        <v>12</v>
      </c>
      <c r="F850" t="s">
        <v>112</v>
      </c>
      <c r="G850" t="s">
        <v>3</v>
      </c>
      <c r="H850" t="s">
        <v>119</v>
      </c>
      <c r="I850" t="s">
        <v>28</v>
      </c>
      <c r="J850" t="s">
        <v>29</v>
      </c>
      <c r="K850" s="2">
        <v>135</v>
      </c>
    </row>
    <row r="851" spans="1:11" x14ac:dyDescent="0.25">
      <c r="A851">
        <v>1</v>
      </c>
      <c r="B851" t="s">
        <v>102</v>
      </c>
      <c r="C851">
        <v>115</v>
      </c>
      <c r="D851" t="s">
        <v>92</v>
      </c>
      <c r="E851">
        <f>+_xlfn.XLOOKUP(F851,[1]Códigos!$F$373:$F$385,[1]Códigos!$E$373:$E$385,,0,1)</f>
        <v>10</v>
      </c>
      <c r="F851" t="s">
        <v>110</v>
      </c>
      <c r="G851" t="s">
        <v>126</v>
      </c>
      <c r="H851" t="s">
        <v>120</v>
      </c>
      <c r="I851" t="s">
        <v>28</v>
      </c>
      <c r="J851" t="s">
        <v>29</v>
      </c>
      <c r="K851" s="2">
        <v>2020</v>
      </c>
    </row>
    <row r="852" spans="1:11" x14ac:dyDescent="0.25">
      <c r="A852">
        <v>1</v>
      </c>
      <c r="B852" t="s">
        <v>102</v>
      </c>
      <c r="C852">
        <v>115</v>
      </c>
      <c r="D852" t="s">
        <v>92</v>
      </c>
      <c r="E852">
        <f>+_xlfn.XLOOKUP(F852,[1]Códigos!$F$373:$F$385,[1]Códigos!$E$373:$E$385,,0,1)</f>
        <v>11</v>
      </c>
      <c r="F852" t="s">
        <v>111</v>
      </c>
      <c r="G852" t="s">
        <v>126</v>
      </c>
      <c r="H852" t="s">
        <v>120</v>
      </c>
      <c r="I852" t="s">
        <v>28</v>
      </c>
      <c r="J852" t="s">
        <v>29</v>
      </c>
      <c r="K852" s="2">
        <v>1280</v>
      </c>
    </row>
    <row r="853" spans="1:11" x14ac:dyDescent="0.25">
      <c r="A853">
        <v>1</v>
      </c>
      <c r="B853" t="s">
        <v>102</v>
      </c>
      <c r="C853">
        <v>115</v>
      </c>
      <c r="D853" t="s">
        <v>92</v>
      </c>
      <c r="E853">
        <f>+_xlfn.XLOOKUP(F853,[1]Códigos!$F$373:$F$385,[1]Códigos!$E$373:$E$385,,0,1)</f>
        <v>12</v>
      </c>
      <c r="F853" t="s">
        <v>112</v>
      </c>
      <c r="G853" t="s">
        <v>126</v>
      </c>
      <c r="H853" t="s">
        <v>120</v>
      </c>
      <c r="I853" t="s">
        <v>28</v>
      </c>
      <c r="J853" t="s">
        <v>29</v>
      </c>
      <c r="K853" s="2">
        <v>1040</v>
      </c>
    </row>
    <row r="854" spans="1:11" x14ac:dyDescent="0.25">
      <c r="A854">
        <v>1</v>
      </c>
      <c r="B854" t="s">
        <v>102</v>
      </c>
      <c r="C854">
        <v>115</v>
      </c>
      <c r="D854" t="s">
        <v>92</v>
      </c>
      <c r="E854">
        <f>+_xlfn.XLOOKUP(F854,[1]Códigos!$F$373:$F$385,[1]Códigos!$E$373:$E$385,,0,1)</f>
        <v>10</v>
      </c>
      <c r="F854" t="s">
        <v>110</v>
      </c>
      <c r="G854" t="s">
        <v>126</v>
      </c>
      <c r="H854" t="s">
        <v>85</v>
      </c>
      <c r="I854" t="s">
        <v>28</v>
      </c>
      <c r="J854" t="s">
        <v>29</v>
      </c>
      <c r="K854" s="2">
        <v>2250</v>
      </c>
    </row>
    <row r="855" spans="1:11" x14ac:dyDescent="0.25">
      <c r="A855">
        <v>1</v>
      </c>
      <c r="B855" t="s">
        <v>102</v>
      </c>
      <c r="C855">
        <v>115</v>
      </c>
      <c r="D855" t="s">
        <v>92</v>
      </c>
      <c r="E855">
        <f>+_xlfn.XLOOKUP(F855,[1]Códigos!$F$373:$F$385,[1]Códigos!$E$373:$E$385,,0,1)</f>
        <v>11</v>
      </c>
      <c r="F855" t="s">
        <v>111</v>
      </c>
      <c r="G855" t="s">
        <v>126</v>
      </c>
      <c r="H855" t="s">
        <v>85</v>
      </c>
      <c r="I855" t="s">
        <v>28</v>
      </c>
      <c r="J855" t="s">
        <v>29</v>
      </c>
      <c r="K855" s="2">
        <v>1940</v>
      </c>
    </row>
    <row r="856" spans="1:11" x14ac:dyDescent="0.25">
      <c r="A856">
        <v>1</v>
      </c>
      <c r="B856" t="s">
        <v>102</v>
      </c>
      <c r="C856">
        <v>115</v>
      </c>
      <c r="D856" t="s">
        <v>92</v>
      </c>
      <c r="E856">
        <f>+_xlfn.XLOOKUP(F856,[1]Códigos!$F$373:$F$385,[1]Códigos!$E$373:$E$385,,0,1)</f>
        <v>12</v>
      </c>
      <c r="F856" t="s">
        <v>112</v>
      </c>
      <c r="G856" t="s">
        <v>126</v>
      </c>
      <c r="H856" t="s">
        <v>85</v>
      </c>
      <c r="I856" t="s">
        <v>28</v>
      </c>
      <c r="J856" t="s">
        <v>29</v>
      </c>
      <c r="K856" s="2">
        <v>3930</v>
      </c>
    </row>
    <row r="857" spans="1:11" x14ac:dyDescent="0.25">
      <c r="A857">
        <v>1</v>
      </c>
      <c r="B857" t="s">
        <v>102</v>
      </c>
      <c r="C857">
        <v>115</v>
      </c>
      <c r="D857" t="s">
        <v>92</v>
      </c>
      <c r="E857">
        <f>+_xlfn.XLOOKUP(F857,[1]Códigos!$F$373:$F$385,[1]Códigos!$E$373:$E$385,,0,1)</f>
        <v>10</v>
      </c>
      <c r="F857" t="s">
        <v>110</v>
      </c>
      <c r="G857" t="s">
        <v>126</v>
      </c>
      <c r="H857" t="s">
        <v>118</v>
      </c>
      <c r="I857" t="s">
        <v>28</v>
      </c>
      <c r="J857" t="s">
        <v>29</v>
      </c>
      <c r="K857" s="2">
        <v>1950</v>
      </c>
    </row>
    <row r="858" spans="1:11" x14ac:dyDescent="0.25">
      <c r="A858">
        <v>1</v>
      </c>
      <c r="B858" t="s">
        <v>102</v>
      </c>
      <c r="C858">
        <v>115</v>
      </c>
      <c r="D858" t="s">
        <v>92</v>
      </c>
      <c r="E858">
        <f>+_xlfn.XLOOKUP(F858,[1]Códigos!$F$373:$F$385,[1]Códigos!$E$373:$E$385,,0,1)</f>
        <v>11</v>
      </c>
      <c r="F858" t="s">
        <v>111</v>
      </c>
      <c r="G858" t="s">
        <v>126</v>
      </c>
      <c r="H858" t="s">
        <v>118</v>
      </c>
      <c r="I858" t="s">
        <v>28</v>
      </c>
      <c r="J858" t="s">
        <v>29</v>
      </c>
      <c r="K858" s="2">
        <v>2360</v>
      </c>
    </row>
    <row r="859" spans="1:11" x14ac:dyDescent="0.25">
      <c r="A859">
        <v>1</v>
      </c>
      <c r="B859" t="s">
        <v>102</v>
      </c>
      <c r="C859">
        <v>115</v>
      </c>
      <c r="D859" t="s">
        <v>92</v>
      </c>
      <c r="E859">
        <f>+_xlfn.XLOOKUP(F859,[1]Códigos!$F$373:$F$385,[1]Códigos!$E$373:$E$385,,0,1)</f>
        <v>12</v>
      </c>
      <c r="F859" t="s">
        <v>112</v>
      </c>
      <c r="G859" t="s">
        <v>126</v>
      </c>
      <c r="H859" t="s">
        <v>118</v>
      </c>
      <c r="I859" t="s">
        <v>28</v>
      </c>
      <c r="J859" t="s">
        <v>29</v>
      </c>
      <c r="K859" s="2">
        <v>1970</v>
      </c>
    </row>
    <row r="860" spans="1:11" x14ac:dyDescent="0.25">
      <c r="A860">
        <v>1</v>
      </c>
      <c r="B860" t="s">
        <v>102</v>
      </c>
      <c r="C860">
        <v>116</v>
      </c>
      <c r="D860" t="s">
        <v>86</v>
      </c>
      <c r="E860">
        <f>+_xlfn.XLOOKUP(F860,[1]Códigos!$F$373:$F$385,[1]Códigos!$E$373:$E$385,,0,1)</f>
        <v>10</v>
      </c>
      <c r="F860" t="s">
        <v>110</v>
      </c>
      <c r="G860" t="s">
        <v>126</v>
      </c>
      <c r="H860" t="s">
        <v>121</v>
      </c>
      <c r="I860" t="s">
        <v>28</v>
      </c>
      <c r="J860" t="s">
        <v>29</v>
      </c>
      <c r="K860" s="2">
        <v>708</v>
      </c>
    </row>
    <row r="861" spans="1:11" x14ac:dyDescent="0.25">
      <c r="A861">
        <v>1</v>
      </c>
      <c r="B861" t="s">
        <v>102</v>
      </c>
      <c r="C861">
        <v>116</v>
      </c>
      <c r="D861" t="s">
        <v>86</v>
      </c>
      <c r="E861">
        <f>+_xlfn.XLOOKUP(F861,[1]Códigos!$F$373:$F$385,[1]Códigos!$E$373:$E$385,,0,1)</f>
        <v>11</v>
      </c>
      <c r="F861" t="s">
        <v>111</v>
      </c>
      <c r="G861" t="s">
        <v>126</v>
      </c>
      <c r="H861" t="s">
        <v>121</v>
      </c>
      <c r="I861" t="s">
        <v>28</v>
      </c>
      <c r="J861" t="s">
        <v>29</v>
      </c>
      <c r="K861" s="2">
        <v>800</v>
      </c>
    </row>
    <row r="862" spans="1:11" x14ac:dyDescent="0.25">
      <c r="A862">
        <v>1</v>
      </c>
      <c r="B862" t="s">
        <v>102</v>
      </c>
      <c r="C862">
        <v>116</v>
      </c>
      <c r="D862" t="s">
        <v>86</v>
      </c>
      <c r="E862">
        <f>+_xlfn.XLOOKUP(F862,[1]Códigos!$F$373:$F$385,[1]Códigos!$E$373:$E$385,,0,1)</f>
        <v>12</v>
      </c>
      <c r="F862" t="s">
        <v>112</v>
      </c>
      <c r="G862" t="s">
        <v>126</v>
      </c>
      <c r="H862" t="s">
        <v>121</v>
      </c>
      <c r="I862" t="s">
        <v>28</v>
      </c>
      <c r="J862" t="s">
        <v>29</v>
      </c>
      <c r="K862" s="2">
        <v>1740</v>
      </c>
    </row>
    <row r="863" spans="1:11" x14ac:dyDescent="0.25">
      <c r="A863">
        <v>1</v>
      </c>
      <c r="B863" t="s">
        <v>102</v>
      </c>
      <c r="C863">
        <v>116</v>
      </c>
      <c r="D863" t="s">
        <v>86</v>
      </c>
      <c r="E863">
        <f>+_xlfn.XLOOKUP(F863,[1]Códigos!$F$373:$F$385,[1]Códigos!$E$373:$E$385,,0,1)</f>
        <v>10</v>
      </c>
      <c r="F863" t="s">
        <v>110</v>
      </c>
      <c r="G863" t="s">
        <v>126</v>
      </c>
      <c r="H863" t="s">
        <v>87</v>
      </c>
      <c r="I863" t="s">
        <v>28</v>
      </c>
      <c r="J863" t="s">
        <v>29</v>
      </c>
      <c r="K863" s="2">
        <v>147</v>
      </c>
    </row>
    <row r="864" spans="1:11" x14ac:dyDescent="0.25">
      <c r="A864">
        <v>1</v>
      </c>
      <c r="B864" t="s">
        <v>102</v>
      </c>
      <c r="C864">
        <v>116</v>
      </c>
      <c r="D864" t="s">
        <v>86</v>
      </c>
      <c r="E864">
        <f>+_xlfn.XLOOKUP(F864,[1]Códigos!$F$373:$F$385,[1]Códigos!$E$373:$E$385,,0,1)</f>
        <v>11</v>
      </c>
      <c r="F864" t="s">
        <v>111</v>
      </c>
      <c r="G864" t="s">
        <v>126</v>
      </c>
      <c r="H864" t="s">
        <v>87</v>
      </c>
      <c r="I864" t="s">
        <v>28</v>
      </c>
      <c r="J864" t="s">
        <v>29</v>
      </c>
      <c r="K864" s="2">
        <v>157</v>
      </c>
    </row>
    <row r="865" spans="1:11" x14ac:dyDescent="0.25">
      <c r="A865">
        <v>1</v>
      </c>
      <c r="B865" t="s">
        <v>102</v>
      </c>
      <c r="C865">
        <v>116</v>
      </c>
      <c r="D865" t="s">
        <v>86</v>
      </c>
      <c r="E865">
        <f>+_xlfn.XLOOKUP(F865,[1]Códigos!$F$373:$F$385,[1]Códigos!$E$373:$E$385,,0,1)</f>
        <v>12</v>
      </c>
      <c r="F865" t="s">
        <v>112</v>
      </c>
      <c r="G865" t="s">
        <v>126</v>
      </c>
      <c r="H865" t="s">
        <v>87</v>
      </c>
      <c r="I865" t="s">
        <v>28</v>
      </c>
      <c r="J865" t="s">
        <v>29</v>
      </c>
      <c r="K865" s="2">
        <v>151</v>
      </c>
    </row>
    <row r="866" spans="1:11" x14ac:dyDescent="0.25">
      <c r="A866">
        <v>1</v>
      </c>
      <c r="B866" t="s">
        <v>102</v>
      </c>
      <c r="C866">
        <v>108</v>
      </c>
      <c r="D866" t="s">
        <v>94</v>
      </c>
      <c r="E866">
        <f>+_xlfn.XLOOKUP(F866,[1]Códigos!$F$373:$F$385,[1]Códigos!$E$373:$E$385,,0,1)</f>
        <v>1</v>
      </c>
      <c r="F866" t="s">
        <v>0</v>
      </c>
      <c r="G866" t="s">
        <v>126</v>
      </c>
      <c r="H866" t="s">
        <v>90</v>
      </c>
      <c r="I866" t="s">
        <v>28</v>
      </c>
      <c r="J866" t="s">
        <v>30</v>
      </c>
      <c r="K866" s="2">
        <v>152</v>
      </c>
    </row>
    <row r="867" spans="1:11" x14ac:dyDescent="0.25">
      <c r="A867">
        <v>1</v>
      </c>
      <c r="B867" t="s">
        <v>102</v>
      </c>
      <c r="C867">
        <v>108</v>
      </c>
      <c r="D867" t="s">
        <v>94</v>
      </c>
      <c r="E867">
        <f>+_xlfn.XLOOKUP(F867,[1]Códigos!$F$373:$F$385,[1]Códigos!$E$373:$E$385,,0,1)</f>
        <v>2</v>
      </c>
      <c r="F867" t="s">
        <v>1</v>
      </c>
      <c r="G867" t="s">
        <v>126</v>
      </c>
      <c r="H867" t="s">
        <v>90</v>
      </c>
      <c r="I867" t="s">
        <v>28</v>
      </c>
      <c r="J867" t="s">
        <v>30</v>
      </c>
      <c r="K867" s="2">
        <v>150</v>
      </c>
    </row>
    <row r="868" spans="1:11" x14ac:dyDescent="0.25">
      <c r="A868">
        <v>1</v>
      </c>
      <c r="B868" t="s">
        <v>102</v>
      </c>
      <c r="C868">
        <v>108</v>
      </c>
      <c r="D868" t="s">
        <v>94</v>
      </c>
      <c r="E868">
        <f>+_xlfn.XLOOKUP(F868,[1]Códigos!$F$373:$F$385,[1]Códigos!$E$373:$E$385,,0,1)</f>
        <v>3</v>
      </c>
      <c r="F868" t="s">
        <v>2</v>
      </c>
      <c r="G868" t="s">
        <v>126</v>
      </c>
      <c r="H868" t="s">
        <v>90</v>
      </c>
      <c r="I868" t="s">
        <v>28</v>
      </c>
      <c r="J868" t="s">
        <v>30</v>
      </c>
      <c r="K868" s="2">
        <v>182</v>
      </c>
    </row>
    <row r="869" spans="1:11" x14ac:dyDescent="0.25">
      <c r="A869">
        <v>1</v>
      </c>
      <c r="B869" t="s">
        <v>102</v>
      </c>
      <c r="C869">
        <v>114</v>
      </c>
      <c r="D869" t="s">
        <v>91</v>
      </c>
      <c r="E869">
        <f>+_xlfn.XLOOKUP(F869,[1]Códigos!$F$373:$F$385,[1]Códigos!$E$373:$E$385,,0,1)</f>
        <v>1</v>
      </c>
      <c r="F869" t="s">
        <v>0</v>
      </c>
      <c r="G869" t="s">
        <v>3</v>
      </c>
      <c r="H869" t="s">
        <v>4</v>
      </c>
      <c r="I869" t="s">
        <v>28</v>
      </c>
      <c r="J869" t="s">
        <v>30</v>
      </c>
      <c r="K869" s="2">
        <v>6</v>
      </c>
    </row>
    <row r="870" spans="1:11" x14ac:dyDescent="0.25">
      <c r="A870">
        <v>1</v>
      </c>
      <c r="B870" t="s">
        <v>102</v>
      </c>
      <c r="C870">
        <v>114</v>
      </c>
      <c r="D870" t="s">
        <v>91</v>
      </c>
      <c r="E870">
        <f>+_xlfn.XLOOKUP(F870,[1]Códigos!$F$373:$F$385,[1]Códigos!$E$373:$E$385,,0,1)</f>
        <v>2</v>
      </c>
      <c r="F870" t="s">
        <v>1</v>
      </c>
      <c r="G870" t="s">
        <v>3</v>
      </c>
      <c r="H870" t="s">
        <v>4</v>
      </c>
      <c r="I870" t="s">
        <v>28</v>
      </c>
      <c r="J870" t="s">
        <v>30</v>
      </c>
      <c r="K870" s="2">
        <v>9</v>
      </c>
    </row>
    <row r="871" spans="1:11" x14ac:dyDescent="0.25">
      <c r="A871">
        <v>1</v>
      </c>
      <c r="B871" t="s">
        <v>102</v>
      </c>
      <c r="C871">
        <v>114</v>
      </c>
      <c r="D871" t="s">
        <v>91</v>
      </c>
      <c r="E871">
        <f>+_xlfn.XLOOKUP(F871,[1]Códigos!$F$373:$F$385,[1]Códigos!$E$373:$E$385,,0,1)</f>
        <v>3</v>
      </c>
      <c r="F871" t="s">
        <v>2</v>
      </c>
      <c r="G871" t="s">
        <v>3</v>
      </c>
      <c r="H871" t="s">
        <v>4</v>
      </c>
      <c r="I871" t="s">
        <v>28</v>
      </c>
      <c r="J871" t="s">
        <v>30</v>
      </c>
      <c r="K871" s="2">
        <v>45</v>
      </c>
    </row>
    <row r="872" spans="1:11" x14ac:dyDescent="0.25">
      <c r="A872">
        <v>1</v>
      </c>
      <c r="B872" t="s">
        <v>102</v>
      </c>
      <c r="C872">
        <v>114</v>
      </c>
      <c r="D872" t="s">
        <v>91</v>
      </c>
      <c r="E872">
        <f>+_xlfn.XLOOKUP(F872,[1]Códigos!$F$373:$F$385,[1]Códigos!$E$373:$E$385,,0,1)</f>
        <v>1</v>
      </c>
      <c r="F872" t="s">
        <v>0</v>
      </c>
      <c r="G872" t="s">
        <v>3</v>
      </c>
      <c r="H872" t="s">
        <v>64</v>
      </c>
      <c r="I872" t="s">
        <v>28</v>
      </c>
      <c r="J872" t="s">
        <v>30</v>
      </c>
      <c r="K872" s="2">
        <v>16</v>
      </c>
    </row>
    <row r="873" spans="1:11" x14ac:dyDescent="0.25">
      <c r="A873">
        <v>1</v>
      </c>
      <c r="B873" t="s">
        <v>102</v>
      </c>
      <c r="C873">
        <v>114</v>
      </c>
      <c r="D873" t="s">
        <v>91</v>
      </c>
      <c r="E873">
        <f>+_xlfn.XLOOKUP(F873,[1]Códigos!$F$373:$F$385,[1]Códigos!$E$373:$E$385,,0,1)</f>
        <v>2</v>
      </c>
      <c r="F873" t="s">
        <v>1</v>
      </c>
      <c r="G873" t="s">
        <v>3</v>
      </c>
      <c r="H873" t="s">
        <v>64</v>
      </c>
      <c r="I873" t="s">
        <v>28</v>
      </c>
      <c r="J873" t="s">
        <v>30</v>
      </c>
      <c r="K873" s="2">
        <v>16</v>
      </c>
    </row>
    <row r="874" spans="1:11" x14ac:dyDescent="0.25">
      <c r="A874">
        <v>1</v>
      </c>
      <c r="B874" t="s">
        <v>102</v>
      </c>
      <c r="C874">
        <v>114</v>
      </c>
      <c r="D874" t="s">
        <v>91</v>
      </c>
      <c r="E874">
        <f>+_xlfn.XLOOKUP(F874,[1]Códigos!$F$373:$F$385,[1]Códigos!$E$373:$E$385,,0,1)</f>
        <v>3</v>
      </c>
      <c r="F874" t="s">
        <v>2</v>
      </c>
      <c r="G874" t="s">
        <v>3</v>
      </c>
      <c r="H874" t="s">
        <v>64</v>
      </c>
      <c r="I874" t="s">
        <v>28</v>
      </c>
      <c r="J874" t="s">
        <v>30</v>
      </c>
      <c r="K874" s="2">
        <v>30</v>
      </c>
    </row>
    <row r="875" spans="1:11" x14ac:dyDescent="0.25">
      <c r="A875">
        <v>1</v>
      </c>
      <c r="B875" t="s">
        <v>102</v>
      </c>
      <c r="C875">
        <v>114</v>
      </c>
      <c r="D875" t="s">
        <v>91</v>
      </c>
      <c r="E875">
        <f>+_xlfn.XLOOKUP(F875,[1]Códigos!$F$373:$F$385,[1]Códigos!$E$373:$E$385,,0,1)</f>
        <v>1</v>
      </c>
      <c r="F875" t="s">
        <v>0</v>
      </c>
      <c r="G875" t="s">
        <v>3</v>
      </c>
      <c r="H875" t="s">
        <v>123</v>
      </c>
      <c r="I875" t="s">
        <v>28</v>
      </c>
      <c r="J875" t="s">
        <v>30</v>
      </c>
      <c r="K875" s="2">
        <v>87</v>
      </c>
    </row>
    <row r="876" spans="1:11" x14ac:dyDescent="0.25">
      <c r="A876">
        <v>1</v>
      </c>
      <c r="B876" t="s">
        <v>102</v>
      </c>
      <c r="C876">
        <v>114</v>
      </c>
      <c r="D876" t="s">
        <v>91</v>
      </c>
      <c r="E876">
        <f>+_xlfn.XLOOKUP(F876,[1]Códigos!$F$373:$F$385,[1]Códigos!$E$373:$E$385,,0,1)</f>
        <v>2</v>
      </c>
      <c r="F876" t="s">
        <v>1</v>
      </c>
      <c r="G876" t="s">
        <v>3</v>
      </c>
      <c r="H876" t="s">
        <v>123</v>
      </c>
      <c r="I876" t="s">
        <v>28</v>
      </c>
      <c r="J876" t="s">
        <v>30</v>
      </c>
      <c r="K876" s="2">
        <v>113</v>
      </c>
    </row>
    <row r="877" spans="1:11" x14ac:dyDescent="0.25">
      <c r="A877">
        <v>1</v>
      </c>
      <c r="B877" t="s">
        <v>102</v>
      </c>
      <c r="C877">
        <v>114</v>
      </c>
      <c r="D877" t="s">
        <v>91</v>
      </c>
      <c r="E877">
        <f>+_xlfn.XLOOKUP(F877,[1]Códigos!$F$373:$F$385,[1]Códigos!$E$373:$E$385,,0,1)</f>
        <v>3</v>
      </c>
      <c r="F877" t="s">
        <v>2</v>
      </c>
      <c r="G877" t="s">
        <v>3</v>
      </c>
      <c r="H877" t="s">
        <v>123</v>
      </c>
      <c r="I877" t="s">
        <v>28</v>
      </c>
      <c r="J877" t="s">
        <v>30</v>
      </c>
      <c r="K877" s="2">
        <v>100</v>
      </c>
    </row>
    <row r="878" spans="1:11" x14ac:dyDescent="0.25">
      <c r="A878">
        <v>1</v>
      </c>
      <c r="B878" t="s">
        <v>102</v>
      </c>
      <c r="C878">
        <v>114</v>
      </c>
      <c r="D878" t="s">
        <v>91</v>
      </c>
      <c r="E878">
        <f>+_xlfn.XLOOKUP(F878,[1]Códigos!$F$373:$F$385,[1]Códigos!$E$373:$E$385,,0,1)</f>
        <v>1</v>
      </c>
      <c r="F878" t="s">
        <v>0</v>
      </c>
      <c r="G878" t="s">
        <v>3</v>
      </c>
      <c r="H878" t="s">
        <v>68</v>
      </c>
      <c r="I878" t="s">
        <v>28</v>
      </c>
      <c r="J878" t="s">
        <v>30</v>
      </c>
      <c r="K878" s="2">
        <v>21</v>
      </c>
    </row>
    <row r="879" spans="1:11" x14ac:dyDescent="0.25">
      <c r="A879">
        <v>1</v>
      </c>
      <c r="B879" t="s">
        <v>102</v>
      </c>
      <c r="C879">
        <v>114</v>
      </c>
      <c r="D879" t="s">
        <v>91</v>
      </c>
      <c r="E879">
        <f>+_xlfn.XLOOKUP(F879,[1]Códigos!$F$373:$F$385,[1]Códigos!$E$373:$E$385,,0,1)</f>
        <v>2</v>
      </c>
      <c r="F879" t="s">
        <v>1</v>
      </c>
      <c r="G879" t="s">
        <v>3</v>
      </c>
      <c r="H879" t="s">
        <v>68</v>
      </c>
      <c r="I879" t="s">
        <v>28</v>
      </c>
      <c r="J879" t="s">
        <v>30</v>
      </c>
      <c r="K879" s="2">
        <v>14</v>
      </c>
    </row>
    <row r="880" spans="1:11" x14ac:dyDescent="0.25">
      <c r="A880">
        <v>1</v>
      </c>
      <c r="B880" t="s">
        <v>102</v>
      </c>
      <c r="C880">
        <v>114</v>
      </c>
      <c r="D880" t="s">
        <v>91</v>
      </c>
      <c r="E880">
        <f>+_xlfn.XLOOKUP(F880,[1]Códigos!$F$373:$F$385,[1]Códigos!$E$373:$E$385,,0,1)</f>
        <v>3</v>
      </c>
      <c r="F880" t="s">
        <v>2</v>
      </c>
      <c r="G880" t="s">
        <v>3</v>
      </c>
      <c r="H880" t="s">
        <v>68</v>
      </c>
      <c r="I880" t="s">
        <v>28</v>
      </c>
      <c r="J880" t="s">
        <v>30</v>
      </c>
      <c r="K880" s="2">
        <v>25</v>
      </c>
    </row>
    <row r="881" spans="1:11" x14ac:dyDescent="0.25">
      <c r="A881">
        <v>1</v>
      </c>
      <c r="B881" t="s">
        <v>102</v>
      </c>
      <c r="C881">
        <v>114</v>
      </c>
      <c r="D881" t="s">
        <v>91</v>
      </c>
      <c r="E881">
        <f>+_xlfn.XLOOKUP(F881,[1]Códigos!$F$373:$F$385,[1]Códigos!$E$373:$E$385,,0,1)</f>
        <v>1</v>
      </c>
      <c r="F881" t="s">
        <v>0</v>
      </c>
      <c r="G881" t="s">
        <v>3</v>
      </c>
      <c r="H881" t="s">
        <v>69</v>
      </c>
      <c r="I881" t="s">
        <v>28</v>
      </c>
      <c r="J881" t="s">
        <v>30</v>
      </c>
      <c r="K881" s="2">
        <v>19</v>
      </c>
    </row>
    <row r="882" spans="1:11" x14ac:dyDescent="0.25">
      <c r="A882">
        <v>1</v>
      </c>
      <c r="B882" t="s">
        <v>102</v>
      </c>
      <c r="C882">
        <v>114</v>
      </c>
      <c r="D882" t="s">
        <v>91</v>
      </c>
      <c r="E882">
        <f>+_xlfn.XLOOKUP(F882,[1]Códigos!$F$373:$F$385,[1]Códigos!$E$373:$E$385,,0,1)</f>
        <v>2</v>
      </c>
      <c r="F882" t="s">
        <v>1</v>
      </c>
      <c r="G882" t="s">
        <v>3</v>
      </c>
      <c r="H882" t="s">
        <v>69</v>
      </c>
      <c r="I882" t="s">
        <v>28</v>
      </c>
      <c r="J882" t="s">
        <v>30</v>
      </c>
      <c r="K882" s="2">
        <v>13</v>
      </c>
    </row>
    <row r="883" spans="1:11" x14ac:dyDescent="0.25">
      <c r="A883">
        <v>1</v>
      </c>
      <c r="B883" t="s">
        <v>102</v>
      </c>
      <c r="C883">
        <v>114</v>
      </c>
      <c r="D883" t="s">
        <v>91</v>
      </c>
      <c r="E883">
        <f>+_xlfn.XLOOKUP(F883,[1]Códigos!$F$373:$F$385,[1]Códigos!$E$373:$E$385,,0,1)</f>
        <v>3</v>
      </c>
      <c r="F883" t="s">
        <v>2</v>
      </c>
      <c r="G883" t="s">
        <v>3</v>
      </c>
      <c r="H883" t="s">
        <v>69</v>
      </c>
      <c r="I883" t="s">
        <v>28</v>
      </c>
      <c r="J883" t="s">
        <v>30</v>
      </c>
      <c r="K883" s="2">
        <v>33</v>
      </c>
    </row>
    <row r="884" spans="1:11" x14ac:dyDescent="0.25">
      <c r="A884">
        <v>1</v>
      </c>
      <c r="B884" t="s">
        <v>102</v>
      </c>
      <c r="C884">
        <v>114</v>
      </c>
      <c r="D884" t="s">
        <v>91</v>
      </c>
      <c r="E884">
        <f>+_xlfn.XLOOKUP(F884,[1]Códigos!$F$373:$F$385,[1]Códigos!$E$373:$E$385,,0,1)</f>
        <v>1</v>
      </c>
      <c r="F884" t="s">
        <v>0</v>
      </c>
      <c r="G884" t="s">
        <v>3</v>
      </c>
      <c r="H884" t="s">
        <v>119</v>
      </c>
      <c r="I884" t="s">
        <v>28</v>
      </c>
      <c r="J884" t="s">
        <v>30</v>
      </c>
      <c r="K884" s="2">
        <v>17</v>
      </c>
    </row>
    <row r="885" spans="1:11" x14ac:dyDescent="0.25">
      <c r="A885">
        <v>1</v>
      </c>
      <c r="B885" t="s">
        <v>102</v>
      </c>
      <c r="C885">
        <v>114</v>
      </c>
      <c r="D885" t="s">
        <v>91</v>
      </c>
      <c r="E885">
        <f>+_xlfn.XLOOKUP(F885,[1]Códigos!$F$373:$F$385,[1]Códigos!$E$373:$E$385,,0,1)</f>
        <v>2</v>
      </c>
      <c r="F885" t="s">
        <v>1</v>
      </c>
      <c r="G885" t="s">
        <v>3</v>
      </c>
      <c r="H885" t="s">
        <v>119</v>
      </c>
      <c r="I885" t="s">
        <v>28</v>
      </c>
      <c r="J885" t="s">
        <v>30</v>
      </c>
      <c r="K885" s="2">
        <v>23</v>
      </c>
    </row>
    <row r="886" spans="1:11" x14ac:dyDescent="0.25">
      <c r="A886">
        <v>1</v>
      </c>
      <c r="B886" t="s">
        <v>102</v>
      </c>
      <c r="C886">
        <v>114</v>
      </c>
      <c r="D886" t="s">
        <v>91</v>
      </c>
      <c r="E886">
        <f>+_xlfn.XLOOKUP(F886,[1]Códigos!$F$373:$F$385,[1]Códigos!$E$373:$E$385,,0,1)</f>
        <v>3</v>
      </c>
      <c r="F886" t="s">
        <v>2</v>
      </c>
      <c r="G886" t="s">
        <v>3</v>
      </c>
      <c r="H886" t="s">
        <v>119</v>
      </c>
      <c r="I886" t="s">
        <v>28</v>
      </c>
      <c r="J886" t="s">
        <v>30</v>
      </c>
      <c r="K886" s="2">
        <v>34</v>
      </c>
    </row>
    <row r="887" spans="1:11" x14ac:dyDescent="0.25">
      <c r="A887">
        <v>1</v>
      </c>
      <c r="B887" t="s">
        <v>102</v>
      </c>
      <c r="C887">
        <v>115</v>
      </c>
      <c r="D887" t="s">
        <v>92</v>
      </c>
      <c r="E887">
        <f>+_xlfn.XLOOKUP(F887,[1]Códigos!$F$373:$F$385,[1]Códigos!$E$373:$E$385,,0,1)</f>
        <v>1</v>
      </c>
      <c r="F887" t="s">
        <v>0</v>
      </c>
      <c r="G887" t="s">
        <v>126</v>
      </c>
      <c r="H887" t="s">
        <v>120</v>
      </c>
      <c r="I887" t="s">
        <v>28</v>
      </c>
      <c r="J887" t="s">
        <v>30</v>
      </c>
      <c r="K887" s="2">
        <v>110</v>
      </c>
    </row>
    <row r="888" spans="1:11" x14ac:dyDescent="0.25">
      <c r="A888">
        <v>1</v>
      </c>
      <c r="B888" t="s">
        <v>102</v>
      </c>
      <c r="C888">
        <v>115</v>
      </c>
      <c r="D888" t="s">
        <v>92</v>
      </c>
      <c r="E888">
        <f>+_xlfn.XLOOKUP(F888,[1]Códigos!$F$373:$F$385,[1]Códigos!$E$373:$E$385,,0,1)</f>
        <v>2</v>
      </c>
      <c r="F888" t="s">
        <v>1</v>
      </c>
      <c r="G888" t="s">
        <v>126</v>
      </c>
      <c r="H888" t="s">
        <v>120</v>
      </c>
      <c r="I888" t="s">
        <v>28</v>
      </c>
      <c r="J888" t="s">
        <v>30</v>
      </c>
      <c r="K888" s="2">
        <v>117</v>
      </c>
    </row>
    <row r="889" spans="1:11" x14ac:dyDescent="0.25">
      <c r="A889">
        <v>1</v>
      </c>
      <c r="B889" t="s">
        <v>102</v>
      </c>
      <c r="C889">
        <v>115</v>
      </c>
      <c r="D889" t="s">
        <v>92</v>
      </c>
      <c r="E889">
        <f>+_xlfn.XLOOKUP(F889,[1]Códigos!$F$373:$F$385,[1]Códigos!$E$373:$E$385,,0,1)</f>
        <v>3</v>
      </c>
      <c r="F889" t="s">
        <v>2</v>
      </c>
      <c r="G889" t="s">
        <v>126</v>
      </c>
      <c r="H889" t="s">
        <v>120</v>
      </c>
      <c r="I889" t="s">
        <v>28</v>
      </c>
      <c r="J889" t="s">
        <v>30</v>
      </c>
      <c r="K889" s="2">
        <v>143</v>
      </c>
    </row>
    <row r="890" spans="1:11" x14ac:dyDescent="0.25">
      <c r="A890">
        <v>1</v>
      </c>
      <c r="B890" t="s">
        <v>102</v>
      </c>
      <c r="C890">
        <v>115</v>
      </c>
      <c r="D890" t="s">
        <v>92</v>
      </c>
      <c r="E890">
        <f>+_xlfn.XLOOKUP(F890,[1]Códigos!$F$373:$F$385,[1]Códigos!$E$373:$E$385,,0,1)</f>
        <v>1</v>
      </c>
      <c r="F890" t="s">
        <v>0</v>
      </c>
      <c r="G890" t="s">
        <v>126</v>
      </c>
      <c r="H890" t="s">
        <v>85</v>
      </c>
      <c r="I890" t="s">
        <v>28</v>
      </c>
      <c r="J890" t="s">
        <v>30</v>
      </c>
      <c r="K890" s="2">
        <v>95</v>
      </c>
    </row>
    <row r="891" spans="1:11" x14ac:dyDescent="0.25">
      <c r="A891">
        <v>1</v>
      </c>
      <c r="B891" t="s">
        <v>102</v>
      </c>
      <c r="C891">
        <v>115</v>
      </c>
      <c r="D891" t="s">
        <v>92</v>
      </c>
      <c r="E891">
        <f>+_xlfn.XLOOKUP(F891,[1]Códigos!$F$373:$F$385,[1]Códigos!$E$373:$E$385,,0,1)</f>
        <v>2</v>
      </c>
      <c r="F891" t="s">
        <v>1</v>
      </c>
      <c r="G891" t="s">
        <v>126</v>
      </c>
      <c r="H891" t="s">
        <v>85</v>
      </c>
      <c r="I891" t="s">
        <v>28</v>
      </c>
      <c r="J891" t="s">
        <v>30</v>
      </c>
      <c r="K891" s="2">
        <v>104</v>
      </c>
    </row>
    <row r="892" spans="1:11" x14ac:dyDescent="0.25">
      <c r="A892">
        <v>1</v>
      </c>
      <c r="B892" t="s">
        <v>102</v>
      </c>
      <c r="C892">
        <v>115</v>
      </c>
      <c r="D892" t="s">
        <v>92</v>
      </c>
      <c r="E892">
        <f>+_xlfn.XLOOKUP(F892,[1]Códigos!$F$373:$F$385,[1]Códigos!$E$373:$E$385,,0,1)</f>
        <v>3</v>
      </c>
      <c r="F892" t="s">
        <v>2</v>
      </c>
      <c r="G892" t="s">
        <v>126</v>
      </c>
      <c r="H892" t="s">
        <v>85</v>
      </c>
      <c r="I892" t="s">
        <v>28</v>
      </c>
      <c r="J892" t="s">
        <v>30</v>
      </c>
      <c r="K892" s="2">
        <v>115</v>
      </c>
    </row>
    <row r="893" spans="1:11" x14ac:dyDescent="0.25">
      <c r="A893">
        <v>1</v>
      </c>
      <c r="B893" t="s">
        <v>102</v>
      </c>
      <c r="C893">
        <v>115</v>
      </c>
      <c r="D893" t="s">
        <v>92</v>
      </c>
      <c r="E893">
        <f>+_xlfn.XLOOKUP(F893,[1]Códigos!$F$373:$F$385,[1]Códigos!$E$373:$E$385,,0,1)</f>
        <v>1</v>
      </c>
      <c r="F893" t="s">
        <v>0</v>
      </c>
      <c r="G893" t="s">
        <v>126</v>
      </c>
      <c r="H893" t="s">
        <v>118</v>
      </c>
      <c r="I893" t="s">
        <v>28</v>
      </c>
      <c r="J893" t="s">
        <v>30</v>
      </c>
      <c r="K893" s="2">
        <v>140</v>
      </c>
    </row>
    <row r="894" spans="1:11" x14ac:dyDescent="0.25">
      <c r="A894">
        <v>1</v>
      </c>
      <c r="B894" t="s">
        <v>102</v>
      </c>
      <c r="C894">
        <v>115</v>
      </c>
      <c r="D894" t="s">
        <v>92</v>
      </c>
      <c r="E894">
        <f>+_xlfn.XLOOKUP(F894,[1]Códigos!$F$373:$F$385,[1]Códigos!$E$373:$E$385,,0,1)</f>
        <v>2</v>
      </c>
      <c r="F894" t="s">
        <v>1</v>
      </c>
      <c r="G894" t="s">
        <v>126</v>
      </c>
      <c r="H894" t="s">
        <v>118</v>
      </c>
      <c r="I894" t="s">
        <v>28</v>
      </c>
      <c r="J894" t="s">
        <v>30</v>
      </c>
      <c r="K894" s="2">
        <v>148</v>
      </c>
    </row>
    <row r="895" spans="1:11" x14ac:dyDescent="0.25">
      <c r="A895">
        <v>1</v>
      </c>
      <c r="B895" t="s">
        <v>102</v>
      </c>
      <c r="C895">
        <v>115</v>
      </c>
      <c r="D895" t="s">
        <v>92</v>
      </c>
      <c r="E895">
        <f>+_xlfn.XLOOKUP(F895,[1]Códigos!$F$373:$F$385,[1]Códigos!$E$373:$E$385,,0,1)</f>
        <v>3</v>
      </c>
      <c r="F895" t="s">
        <v>2</v>
      </c>
      <c r="G895" t="s">
        <v>126</v>
      </c>
      <c r="H895" t="s">
        <v>118</v>
      </c>
      <c r="I895" t="s">
        <v>28</v>
      </c>
      <c r="J895" t="s">
        <v>30</v>
      </c>
      <c r="K895" s="2">
        <v>166</v>
      </c>
    </row>
    <row r="896" spans="1:11" x14ac:dyDescent="0.25">
      <c r="A896">
        <v>1</v>
      </c>
      <c r="B896" t="s">
        <v>102</v>
      </c>
      <c r="C896">
        <v>116</v>
      </c>
      <c r="D896" t="s">
        <v>86</v>
      </c>
      <c r="E896">
        <f>+_xlfn.XLOOKUP(F896,[1]Códigos!$F$373:$F$385,[1]Códigos!$E$373:$E$385,,0,1)</f>
        <v>1</v>
      </c>
      <c r="F896" t="s">
        <v>0</v>
      </c>
      <c r="G896" t="s">
        <v>126</v>
      </c>
      <c r="H896" t="s">
        <v>121</v>
      </c>
      <c r="I896" t="s">
        <v>28</v>
      </c>
      <c r="J896" t="s">
        <v>30</v>
      </c>
      <c r="K896" s="2">
        <v>113</v>
      </c>
    </row>
    <row r="897" spans="1:11" x14ac:dyDescent="0.25">
      <c r="A897">
        <v>1</v>
      </c>
      <c r="B897" t="s">
        <v>102</v>
      </c>
      <c r="C897">
        <v>116</v>
      </c>
      <c r="D897" t="s">
        <v>86</v>
      </c>
      <c r="E897">
        <f>+_xlfn.XLOOKUP(F897,[1]Códigos!$F$373:$F$385,[1]Códigos!$E$373:$E$385,,0,1)</f>
        <v>2</v>
      </c>
      <c r="F897" t="s">
        <v>1</v>
      </c>
      <c r="G897" t="s">
        <v>126</v>
      </c>
      <c r="H897" t="s">
        <v>121</v>
      </c>
      <c r="I897" t="s">
        <v>28</v>
      </c>
      <c r="J897" t="s">
        <v>30</v>
      </c>
      <c r="K897" s="2">
        <v>106</v>
      </c>
    </row>
    <row r="898" spans="1:11" x14ac:dyDescent="0.25">
      <c r="A898">
        <v>1</v>
      </c>
      <c r="B898" t="s">
        <v>102</v>
      </c>
      <c r="C898">
        <v>116</v>
      </c>
      <c r="D898" t="s">
        <v>86</v>
      </c>
      <c r="E898">
        <f>+_xlfn.XLOOKUP(F898,[1]Códigos!$F$373:$F$385,[1]Códigos!$E$373:$E$385,,0,1)</f>
        <v>3</v>
      </c>
      <c r="F898" t="s">
        <v>2</v>
      </c>
      <c r="G898" t="s">
        <v>126</v>
      </c>
      <c r="H898" t="s">
        <v>121</v>
      </c>
      <c r="I898" t="s">
        <v>28</v>
      </c>
      <c r="J898" t="s">
        <v>30</v>
      </c>
      <c r="K898" s="2">
        <v>110</v>
      </c>
    </row>
    <row r="899" spans="1:11" x14ac:dyDescent="0.25">
      <c r="A899">
        <v>1</v>
      </c>
      <c r="B899" t="s">
        <v>102</v>
      </c>
      <c r="C899">
        <v>116</v>
      </c>
      <c r="D899" t="s">
        <v>86</v>
      </c>
      <c r="E899">
        <f>+_xlfn.XLOOKUP(F899,[1]Códigos!$F$373:$F$385,[1]Códigos!$E$373:$E$385,,0,1)</f>
        <v>1</v>
      </c>
      <c r="F899" t="s">
        <v>0</v>
      </c>
      <c r="G899" t="s">
        <v>126</v>
      </c>
      <c r="H899" t="s">
        <v>87</v>
      </c>
      <c r="I899" t="s">
        <v>28</v>
      </c>
      <c r="J899" t="s">
        <v>30</v>
      </c>
      <c r="K899" s="2">
        <v>25</v>
      </c>
    </row>
    <row r="900" spans="1:11" x14ac:dyDescent="0.25">
      <c r="A900">
        <v>1</v>
      </c>
      <c r="B900" t="s">
        <v>102</v>
      </c>
      <c r="C900">
        <v>116</v>
      </c>
      <c r="D900" t="s">
        <v>86</v>
      </c>
      <c r="E900">
        <f>+_xlfn.XLOOKUP(F900,[1]Códigos!$F$373:$F$385,[1]Códigos!$E$373:$E$385,,0,1)</f>
        <v>2</v>
      </c>
      <c r="F900" t="s">
        <v>1</v>
      </c>
      <c r="G900" t="s">
        <v>126</v>
      </c>
      <c r="H900" t="s">
        <v>87</v>
      </c>
      <c r="I900" t="s">
        <v>28</v>
      </c>
      <c r="J900" t="s">
        <v>30</v>
      </c>
      <c r="K900" s="2">
        <v>22</v>
      </c>
    </row>
    <row r="901" spans="1:11" x14ac:dyDescent="0.25">
      <c r="A901">
        <v>1</v>
      </c>
      <c r="B901" t="s">
        <v>102</v>
      </c>
      <c r="C901">
        <v>116</v>
      </c>
      <c r="D901" t="s">
        <v>86</v>
      </c>
      <c r="E901">
        <f>+_xlfn.XLOOKUP(F901,[1]Códigos!$F$373:$F$385,[1]Códigos!$E$373:$E$385,,0,1)</f>
        <v>3</v>
      </c>
      <c r="F901" t="s">
        <v>2</v>
      </c>
      <c r="G901" t="s">
        <v>126</v>
      </c>
      <c r="H901" t="s">
        <v>87</v>
      </c>
      <c r="I901" t="s">
        <v>28</v>
      </c>
      <c r="J901" t="s">
        <v>30</v>
      </c>
      <c r="K901" s="2">
        <v>4</v>
      </c>
    </row>
    <row r="902" spans="1:11" x14ac:dyDescent="0.25">
      <c r="A902">
        <v>1</v>
      </c>
      <c r="B902" t="s">
        <v>102</v>
      </c>
      <c r="C902">
        <v>108</v>
      </c>
      <c r="D902" t="s">
        <v>94</v>
      </c>
      <c r="E902">
        <f>+_xlfn.XLOOKUP(F902,[1]Códigos!$F$373:$F$385,[1]Códigos!$E$373:$E$385,,0,1)</f>
        <v>4</v>
      </c>
      <c r="F902" t="s">
        <v>104</v>
      </c>
      <c r="G902" t="s">
        <v>126</v>
      </c>
      <c r="H902" t="s">
        <v>90</v>
      </c>
      <c r="I902" t="s">
        <v>28</v>
      </c>
      <c r="J902" t="s">
        <v>30</v>
      </c>
      <c r="K902" s="2">
        <v>43</v>
      </c>
    </row>
    <row r="903" spans="1:11" x14ac:dyDescent="0.25">
      <c r="A903">
        <v>1</v>
      </c>
      <c r="B903" t="s">
        <v>102</v>
      </c>
      <c r="C903">
        <v>108</v>
      </c>
      <c r="D903" t="s">
        <v>94</v>
      </c>
      <c r="E903">
        <f>+_xlfn.XLOOKUP(F903,[1]Códigos!$F$373:$F$385,[1]Códigos!$E$373:$E$385,,0,1)</f>
        <v>5</v>
      </c>
      <c r="F903" t="s">
        <v>105</v>
      </c>
      <c r="G903" t="s">
        <v>126</v>
      </c>
      <c r="H903" t="s">
        <v>90</v>
      </c>
      <c r="I903" t="s">
        <v>28</v>
      </c>
      <c r="J903" t="s">
        <v>30</v>
      </c>
      <c r="K903" s="2">
        <v>164</v>
      </c>
    </row>
    <row r="904" spans="1:11" x14ac:dyDescent="0.25">
      <c r="A904">
        <v>1</v>
      </c>
      <c r="B904" t="s">
        <v>102</v>
      </c>
      <c r="C904">
        <v>108</v>
      </c>
      <c r="D904" t="s">
        <v>94</v>
      </c>
      <c r="E904">
        <f>+_xlfn.XLOOKUP(F904,[1]Códigos!$F$373:$F$385,[1]Códigos!$E$373:$E$385,,0,1)</f>
        <v>6</v>
      </c>
      <c r="F904" t="s">
        <v>106</v>
      </c>
      <c r="G904" t="s">
        <v>126</v>
      </c>
      <c r="H904" t="s">
        <v>90</v>
      </c>
      <c r="I904" t="s">
        <v>28</v>
      </c>
      <c r="J904" t="s">
        <v>30</v>
      </c>
      <c r="K904" s="2">
        <v>138</v>
      </c>
    </row>
    <row r="905" spans="1:11" x14ac:dyDescent="0.25">
      <c r="A905">
        <v>1</v>
      </c>
      <c r="B905" t="s">
        <v>102</v>
      </c>
      <c r="C905">
        <v>114</v>
      </c>
      <c r="D905" t="s">
        <v>91</v>
      </c>
      <c r="E905">
        <f>+_xlfn.XLOOKUP(F905,[1]Códigos!$F$373:$F$385,[1]Códigos!$E$373:$E$385,,0,1)</f>
        <v>4</v>
      </c>
      <c r="F905" t="s">
        <v>104</v>
      </c>
      <c r="G905" t="s">
        <v>3</v>
      </c>
      <c r="H905" t="s">
        <v>4</v>
      </c>
      <c r="I905" t="s">
        <v>28</v>
      </c>
      <c r="J905" t="s">
        <v>30</v>
      </c>
      <c r="K905" s="2">
        <v>12</v>
      </c>
    </row>
    <row r="906" spans="1:11" x14ac:dyDescent="0.25">
      <c r="A906">
        <v>1</v>
      </c>
      <c r="B906" t="s">
        <v>102</v>
      </c>
      <c r="C906">
        <v>114</v>
      </c>
      <c r="D906" t="s">
        <v>91</v>
      </c>
      <c r="E906">
        <f>+_xlfn.XLOOKUP(F906,[1]Códigos!$F$373:$F$385,[1]Códigos!$E$373:$E$385,,0,1)</f>
        <v>5</v>
      </c>
      <c r="F906" t="s">
        <v>105</v>
      </c>
      <c r="G906" t="s">
        <v>3</v>
      </c>
      <c r="H906" t="s">
        <v>4</v>
      </c>
      <c r="I906" t="s">
        <v>28</v>
      </c>
      <c r="J906" t="s">
        <v>30</v>
      </c>
      <c r="K906" s="2">
        <v>4</v>
      </c>
    </row>
    <row r="907" spans="1:11" x14ac:dyDescent="0.25">
      <c r="A907">
        <v>1</v>
      </c>
      <c r="B907" t="s">
        <v>102</v>
      </c>
      <c r="C907">
        <v>114</v>
      </c>
      <c r="D907" t="s">
        <v>91</v>
      </c>
      <c r="E907">
        <f>+_xlfn.XLOOKUP(F907,[1]Códigos!$F$373:$F$385,[1]Códigos!$E$373:$E$385,,0,1)</f>
        <v>6</v>
      </c>
      <c r="F907" t="s">
        <v>106</v>
      </c>
      <c r="G907" t="s">
        <v>3</v>
      </c>
      <c r="H907" t="s">
        <v>4</v>
      </c>
      <c r="I907" t="s">
        <v>28</v>
      </c>
      <c r="J907" t="s">
        <v>30</v>
      </c>
      <c r="K907" s="2">
        <v>13</v>
      </c>
    </row>
    <row r="908" spans="1:11" x14ac:dyDescent="0.25">
      <c r="A908">
        <v>1</v>
      </c>
      <c r="B908" t="s">
        <v>102</v>
      </c>
      <c r="C908">
        <v>114</v>
      </c>
      <c r="D908" t="s">
        <v>91</v>
      </c>
      <c r="E908">
        <f>+_xlfn.XLOOKUP(F908,[1]Códigos!$F$373:$F$385,[1]Códigos!$E$373:$E$385,,0,1)</f>
        <v>4</v>
      </c>
      <c r="F908" t="s">
        <v>104</v>
      </c>
      <c r="G908" t="s">
        <v>3</v>
      </c>
      <c r="H908" t="s">
        <v>64</v>
      </c>
      <c r="I908" t="s">
        <v>28</v>
      </c>
      <c r="J908" t="s">
        <v>30</v>
      </c>
      <c r="K908" s="2">
        <v>43</v>
      </c>
    </row>
    <row r="909" spans="1:11" x14ac:dyDescent="0.25">
      <c r="A909">
        <v>1</v>
      </c>
      <c r="B909" t="s">
        <v>102</v>
      </c>
      <c r="C909">
        <v>114</v>
      </c>
      <c r="D909" t="s">
        <v>91</v>
      </c>
      <c r="E909">
        <f>+_xlfn.XLOOKUP(F909,[1]Códigos!$F$373:$F$385,[1]Códigos!$E$373:$E$385,,0,1)</f>
        <v>5</v>
      </c>
      <c r="F909" t="s">
        <v>105</v>
      </c>
      <c r="G909" t="s">
        <v>3</v>
      </c>
      <c r="H909" t="s">
        <v>64</v>
      </c>
      <c r="I909" t="s">
        <v>28</v>
      </c>
      <c r="J909" t="s">
        <v>30</v>
      </c>
      <c r="K909" s="2">
        <v>29</v>
      </c>
    </row>
    <row r="910" spans="1:11" x14ac:dyDescent="0.25">
      <c r="A910">
        <v>1</v>
      </c>
      <c r="B910" t="s">
        <v>102</v>
      </c>
      <c r="C910">
        <v>114</v>
      </c>
      <c r="D910" t="s">
        <v>91</v>
      </c>
      <c r="E910">
        <f>+_xlfn.XLOOKUP(F910,[1]Códigos!$F$373:$F$385,[1]Códigos!$E$373:$E$385,,0,1)</f>
        <v>6</v>
      </c>
      <c r="F910" t="s">
        <v>106</v>
      </c>
      <c r="G910" t="s">
        <v>3</v>
      </c>
      <c r="H910" t="s">
        <v>64</v>
      </c>
      <c r="I910" t="s">
        <v>28</v>
      </c>
      <c r="J910" t="s">
        <v>30</v>
      </c>
      <c r="K910" s="2">
        <v>18</v>
      </c>
    </row>
    <row r="911" spans="1:11" x14ac:dyDescent="0.25">
      <c r="A911">
        <v>1</v>
      </c>
      <c r="B911" t="s">
        <v>102</v>
      </c>
      <c r="C911">
        <v>114</v>
      </c>
      <c r="D911" t="s">
        <v>91</v>
      </c>
      <c r="E911">
        <f>+_xlfn.XLOOKUP(F911,[1]Códigos!$F$373:$F$385,[1]Códigos!$E$373:$E$385,,0,1)</f>
        <v>4</v>
      </c>
      <c r="F911" t="s">
        <v>104</v>
      </c>
      <c r="G911" t="s">
        <v>3</v>
      </c>
      <c r="H911" t="s">
        <v>123</v>
      </c>
      <c r="I911" t="s">
        <v>28</v>
      </c>
      <c r="J911" t="s">
        <v>30</v>
      </c>
      <c r="K911" s="2">
        <v>100</v>
      </c>
    </row>
    <row r="912" spans="1:11" x14ac:dyDescent="0.25">
      <c r="A912">
        <v>1</v>
      </c>
      <c r="B912" t="s">
        <v>102</v>
      </c>
      <c r="C912">
        <v>114</v>
      </c>
      <c r="D912" t="s">
        <v>91</v>
      </c>
      <c r="E912">
        <f>+_xlfn.XLOOKUP(F912,[1]Códigos!$F$373:$F$385,[1]Códigos!$E$373:$E$385,,0,1)</f>
        <v>5</v>
      </c>
      <c r="F912" t="s">
        <v>105</v>
      </c>
      <c r="G912" t="s">
        <v>3</v>
      </c>
      <c r="H912" t="s">
        <v>123</v>
      </c>
      <c r="I912" t="s">
        <v>28</v>
      </c>
      <c r="J912" t="s">
        <v>30</v>
      </c>
      <c r="K912" s="2">
        <v>90</v>
      </c>
    </row>
    <row r="913" spans="1:11" x14ac:dyDescent="0.25">
      <c r="A913">
        <v>1</v>
      </c>
      <c r="B913" t="s">
        <v>102</v>
      </c>
      <c r="C913">
        <v>114</v>
      </c>
      <c r="D913" t="s">
        <v>91</v>
      </c>
      <c r="E913">
        <f>+_xlfn.XLOOKUP(F913,[1]Códigos!$F$373:$F$385,[1]Códigos!$E$373:$E$385,,0,1)</f>
        <v>6</v>
      </c>
      <c r="F913" t="s">
        <v>106</v>
      </c>
      <c r="G913" t="s">
        <v>3</v>
      </c>
      <c r="H913" t="s">
        <v>123</v>
      </c>
      <c r="I913" t="s">
        <v>28</v>
      </c>
      <c r="J913" t="s">
        <v>30</v>
      </c>
      <c r="K913" s="2">
        <v>112</v>
      </c>
    </row>
    <row r="914" spans="1:11" x14ac:dyDescent="0.25">
      <c r="A914">
        <v>1</v>
      </c>
      <c r="B914" t="s">
        <v>102</v>
      </c>
      <c r="C914">
        <v>114</v>
      </c>
      <c r="D914" t="s">
        <v>91</v>
      </c>
      <c r="E914">
        <f>+_xlfn.XLOOKUP(F914,[1]Códigos!$F$373:$F$385,[1]Códigos!$E$373:$E$385,,0,1)</f>
        <v>4</v>
      </c>
      <c r="F914" t="s">
        <v>104</v>
      </c>
      <c r="G914" t="s">
        <v>3</v>
      </c>
      <c r="H914" t="s">
        <v>68</v>
      </c>
      <c r="I914" t="s">
        <v>28</v>
      </c>
      <c r="J914" t="s">
        <v>30</v>
      </c>
      <c r="K914" s="2">
        <v>24</v>
      </c>
    </row>
    <row r="915" spans="1:11" x14ac:dyDescent="0.25">
      <c r="A915">
        <v>1</v>
      </c>
      <c r="B915" t="s">
        <v>102</v>
      </c>
      <c r="C915">
        <v>114</v>
      </c>
      <c r="D915" t="s">
        <v>91</v>
      </c>
      <c r="E915">
        <f>+_xlfn.XLOOKUP(F915,[1]Códigos!$F$373:$F$385,[1]Códigos!$E$373:$E$385,,0,1)</f>
        <v>5</v>
      </c>
      <c r="F915" t="s">
        <v>105</v>
      </c>
      <c r="G915" t="s">
        <v>3</v>
      </c>
      <c r="H915" t="s">
        <v>68</v>
      </c>
      <c r="I915" t="s">
        <v>28</v>
      </c>
      <c r="J915" t="s">
        <v>30</v>
      </c>
      <c r="K915" s="2">
        <v>25</v>
      </c>
    </row>
    <row r="916" spans="1:11" x14ac:dyDescent="0.25">
      <c r="A916">
        <v>1</v>
      </c>
      <c r="B916" t="s">
        <v>102</v>
      </c>
      <c r="C916">
        <v>114</v>
      </c>
      <c r="D916" t="s">
        <v>91</v>
      </c>
      <c r="E916">
        <f>+_xlfn.XLOOKUP(F916,[1]Códigos!$F$373:$F$385,[1]Códigos!$E$373:$E$385,,0,1)</f>
        <v>6</v>
      </c>
      <c r="F916" t="s">
        <v>106</v>
      </c>
      <c r="G916" t="s">
        <v>3</v>
      </c>
      <c r="H916" t="s">
        <v>68</v>
      </c>
      <c r="I916" t="s">
        <v>28</v>
      </c>
      <c r="J916" t="s">
        <v>30</v>
      </c>
      <c r="K916" s="2">
        <v>54</v>
      </c>
    </row>
    <row r="917" spans="1:11" x14ac:dyDescent="0.25">
      <c r="A917">
        <v>1</v>
      </c>
      <c r="B917" t="s">
        <v>102</v>
      </c>
      <c r="C917">
        <v>114</v>
      </c>
      <c r="D917" t="s">
        <v>91</v>
      </c>
      <c r="E917">
        <f>+_xlfn.XLOOKUP(F917,[1]Códigos!$F$373:$F$385,[1]Códigos!$E$373:$E$385,,0,1)</f>
        <v>4</v>
      </c>
      <c r="F917" t="s">
        <v>104</v>
      </c>
      <c r="G917" t="s">
        <v>3</v>
      </c>
      <c r="H917" t="s">
        <v>69</v>
      </c>
      <c r="I917" t="s">
        <v>28</v>
      </c>
      <c r="J917" t="s">
        <v>30</v>
      </c>
      <c r="K917" s="2">
        <v>34</v>
      </c>
    </row>
    <row r="918" spans="1:11" x14ac:dyDescent="0.25">
      <c r="A918">
        <v>1</v>
      </c>
      <c r="B918" t="s">
        <v>102</v>
      </c>
      <c r="C918">
        <v>114</v>
      </c>
      <c r="D918" t="s">
        <v>91</v>
      </c>
      <c r="E918">
        <f>+_xlfn.XLOOKUP(F918,[1]Códigos!$F$373:$F$385,[1]Códigos!$E$373:$E$385,,0,1)</f>
        <v>5</v>
      </c>
      <c r="F918" t="s">
        <v>105</v>
      </c>
      <c r="G918" t="s">
        <v>3</v>
      </c>
      <c r="H918" t="s">
        <v>69</v>
      </c>
      <c r="I918" t="s">
        <v>28</v>
      </c>
      <c r="J918" t="s">
        <v>30</v>
      </c>
      <c r="K918" s="2">
        <v>60</v>
      </c>
    </row>
    <row r="919" spans="1:11" x14ac:dyDescent="0.25">
      <c r="A919">
        <v>1</v>
      </c>
      <c r="B919" t="s">
        <v>102</v>
      </c>
      <c r="C919">
        <v>114</v>
      </c>
      <c r="D919" t="s">
        <v>91</v>
      </c>
      <c r="E919">
        <f>+_xlfn.XLOOKUP(F919,[1]Códigos!$F$373:$F$385,[1]Códigos!$E$373:$E$385,,0,1)</f>
        <v>6</v>
      </c>
      <c r="F919" t="s">
        <v>106</v>
      </c>
      <c r="G919" t="s">
        <v>3</v>
      </c>
      <c r="H919" t="s">
        <v>69</v>
      </c>
      <c r="I919" t="s">
        <v>28</v>
      </c>
      <c r="J919" t="s">
        <v>30</v>
      </c>
      <c r="K919" s="2">
        <v>30</v>
      </c>
    </row>
    <row r="920" spans="1:11" x14ac:dyDescent="0.25">
      <c r="A920">
        <v>1</v>
      </c>
      <c r="B920" t="s">
        <v>102</v>
      </c>
      <c r="C920">
        <v>114</v>
      </c>
      <c r="D920" t="s">
        <v>91</v>
      </c>
      <c r="E920">
        <f>+_xlfn.XLOOKUP(F920,[1]Códigos!$F$373:$F$385,[1]Códigos!$E$373:$E$385,,0,1)</f>
        <v>4</v>
      </c>
      <c r="F920" t="s">
        <v>104</v>
      </c>
      <c r="G920" t="s">
        <v>3</v>
      </c>
      <c r="H920" t="s">
        <v>119</v>
      </c>
      <c r="I920" t="s">
        <v>28</v>
      </c>
      <c r="J920" t="s">
        <v>30</v>
      </c>
      <c r="K920" s="2">
        <v>28</v>
      </c>
    </row>
    <row r="921" spans="1:11" x14ac:dyDescent="0.25">
      <c r="A921">
        <v>1</v>
      </c>
      <c r="B921" t="s">
        <v>102</v>
      </c>
      <c r="C921">
        <v>114</v>
      </c>
      <c r="D921" t="s">
        <v>91</v>
      </c>
      <c r="E921">
        <f>+_xlfn.XLOOKUP(F921,[1]Códigos!$F$373:$F$385,[1]Códigos!$E$373:$E$385,,0,1)</f>
        <v>5</v>
      </c>
      <c r="F921" t="s">
        <v>105</v>
      </c>
      <c r="G921" t="s">
        <v>3</v>
      </c>
      <c r="H921" t="s">
        <v>119</v>
      </c>
      <c r="I921" t="s">
        <v>28</v>
      </c>
      <c r="J921" t="s">
        <v>30</v>
      </c>
      <c r="K921" s="2">
        <v>30</v>
      </c>
    </row>
    <row r="922" spans="1:11" x14ac:dyDescent="0.25">
      <c r="A922">
        <v>1</v>
      </c>
      <c r="B922" t="s">
        <v>102</v>
      </c>
      <c r="C922">
        <v>114</v>
      </c>
      <c r="D922" t="s">
        <v>91</v>
      </c>
      <c r="E922">
        <f>+_xlfn.XLOOKUP(F922,[1]Códigos!$F$373:$F$385,[1]Códigos!$E$373:$E$385,,0,1)</f>
        <v>6</v>
      </c>
      <c r="F922" t="s">
        <v>106</v>
      </c>
      <c r="G922" t="s">
        <v>3</v>
      </c>
      <c r="H922" t="s">
        <v>119</v>
      </c>
      <c r="I922" t="s">
        <v>28</v>
      </c>
      <c r="J922" t="s">
        <v>30</v>
      </c>
      <c r="K922" s="2">
        <v>32</v>
      </c>
    </row>
    <row r="923" spans="1:11" x14ac:dyDescent="0.25">
      <c r="A923">
        <v>1</v>
      </c>
      <c r="B923" t="s">
        <v>102</v>
      </c>
      <c r="C923">
        <v>115</v>
      </c>
      <c r="D923" t="s">
        <v>92</v>
      </c>
      <c r="E923">
        <f>+_xlfn.XLOOKUP(F923,[1]Códigos!$F$373:$F$385,[1]Códigos!$E$373:$E$385,,0,1)</f>
        <v>4</v>
      </c>
      <c r="F923" t="s">
        <v>104</v>
      </c>
      <c r="G923" t="s">
        <v>126</v>
      </c>
      <c r="H923" t="s">
        <v>120</v>
      </c>
      <c r="I923" t="s">
        <v>28</v>
      </c>
      <c r="J923" t="s">
        <v>30</v>
      </c>
      <c r="K923" s="2">
        <v>103</v>
      </c>
    </row>
    <row r="924" spans="1:11" x14ac:dyDescent="0.25">
      <c r="A924">
        <v>1</v>
      </c>
      <c r="B924" t="s">
        <v>102</v>
      </c>
      <c r="C924">
        <v>115</v>
      </c>
      <c r="D924" t="s">
        <v>92</v>
      </c>
      <c r="E924">
        <f>+_xlfn.XLOOKUP(F924,[1]Códigos!$F$373:$F$385,[1]Códigos!$E$373:$E$385,,0,1)</f>
        <v>5</v>
      </c>
      <c r="F924" t="s">
        <v>105</v>
      </c>
      <c r="G924" t="s">
        <v>126</v>
      </c>
      <c r="H924" t="s">
        <v>120</v>
      </c>
      <c r="I924" t="s">
        <v>28</v>
      </c>
      <c r="J924" t="s">
        <v>30</v>
      </c>
      <c r="K924" s="2">
        <v>100</v>
      </c>
    </row>
    <row r="925" spans="1:11" x14ac:dyDescent="0.25">
      <c r="A925">
        <v>1</v>
      </c>
      <c r="B925" t="s">
        <v>102</v>
      </c>
      <c r="C925">
        <v>115</v>
      </c>
      <c r="D925" t="s">
        <v>92</v>
      </c>
      <c r="E925">
        <f>+_xlfn.XLOOKUP(F925,[1]Códigos!$F$373:$F$385,[1]Códigos!$E$373:$E$385,,0,1)</f>
        <v>6</v>
      </c>
      <c r="F925" t="s">
        <v>106</v>
      </c>
      <c r="G925" t="s">
        <v>126</v>
      </c>
      <c r="H925" t="s">
        <v>120</v>
      </c>
      <c r="I925" t="s">
        <v>28</v>
      </c>
      <c r="J925" t="s">
        <v>30</v>
      </c>
      <c r="K925" s="2">
        <v>69</v>
      </c>
    </row>
    <row r="926" spans="1:11" x14ac:dyDescent="0.25">
      <c r="A926">
        <v>1</v>
      </c>
      <c r="B926" t="s">
        <v>102</v>
      </c>
      <c r="C926">
        <v>115</v>
      </c>
      <c r="D926" t="s">
        <v>92</v>
      </c>
      <c r="E926">
        <f>+_xlfn.XLOOKUP(F926,[1]Códigos!$F$373:$F$385,[1]Códigos!$E$373:$E$385,,0,1)</f>
        <v>4</v>
      </c>
      <c r="F926" t="s">
        <v>104</v>
      </c>
      <c r="G926" t="s">
        <v>126</v>
      </c>
      <c r="H926" t="s">
        <v>85</v>
      </c>
      <c r="I926" t="s">
        <v>28</v>
      </c>
      <c r="J926" t="s">
        <v>30</v>
      </c>
      <c r="K926" s="2">
        <v>1650</v>
      </c>
    </row>
    <row r="927" spans="1:11" x14ac:dyDescent="0.25">
      <c r="A927">
        <v>1</v>
      </c>
      <c r="B927" t="s">
        <v>102</v>
      </c>
      <c r="C927">
        <v>115</v>
      </c>
      <c r="D927" t="s">
        <v>92</v>
      </c>
      <c r="E927">
        <f>+_xlfn.XLOOKUP(F927,[1]Códigos!$F$373:$F$385,[1]Códigos!$E$373:$E$385,,0,1)</f>
        <v>5</v>
      </c>
      <c r="F927" t="s">
        <v>105</v>
      </c>
      <c r="G927" t="s">
        <v>126</v>
      </c>
      <c r="H927" t="s">
        <v>85</v>
      </c>
      <c r="I927" t="s">
        <v>28</v>
      </c>
      <c r="J927" t="s">
        <v>30</v>
      </c>
      <c r="K927" s="2">
        <v>1255</v>
      </c>
    </row>
    <row r="928" spans="1:11" x14ac:dyDescent="0.25">
      <c r="A928">
        <v>1</v>
      </c>
      <c r="B928" t="s">
        <v>102</v>
      </c>
      <c r="C928">
        <v>115</v>
      </c>
      <c r="D928" t="s">
        <v>92</v>
      </c>
      <c r="E928">
        <f>+_xlfn.XLOOKUP(F928,[1]Códigos!$F$373:$F$385,[1]Códigos!$E$373:$E$385,,0,1)</f>
        <v>6</v>
      </c>
      <c r="F928" t="s">
        <v>106</v>
      </c>
      <c r="G928" t="s">
        <v>126</v>
      </c>
      <c r="H928" t="s">
        <v>85</v>
      </c>
      <c r="I928" t="s">
        <v>28</v>
      </c>
      <c r="J928" t="s">
        <v>30</v>
      </c>
      <c r="K928" s="2">
        <v>1528</v>
      </c>
    </row>
    <row r="929" spans="1:11" x14ac:dyDescent="0.25">
      <c r="A929">
        <v>1</v>
      </c>
      <c r="B929" t="s">
        <v>102</v>
      </c>
      <c r="C929">
        <v>115</v>
      </c>
      <c r="D929" t="s">
        <v>92</v>
      </c>
      <c r="E929">
        <f>+_xlfn.XLOOKUP(F929,[1]Códigos!$F$373:$F$385,[1]Códigos!$E$373:$E$385,,0,1)</f>
        <v>4</v>
      </c>
      <c r="F929" t="s">
        <v>104</v>
      </c>
      <c r="G929" t="s">
        <v>126</v>
      </c>
      <c r="H929" t="s">
        <v>118</v>
      </c>
      <c r="I929" t="s">
        <v>28</v>
      </c>
      <c r="J929" t="s">
        <v>30</v>
      </c>
      <c r="K929" s="2">
        <v>115</v>
      </c>
    </row>
    <row r="930" spans="1:11" x14ac:dyDescent="0.25">
      <c r="A930">
        <v>1</v>
      </c>
      <c r="B930" t="s">
        <v>102</v>
      </c>
      <c r="C930">
        <v>115</v>
      </c>
      <c r="D930" t="s">
        <v>92</v>
      </c>
      <c r="E930">
        <f>+_xlfn.XLOOKUP(F930,[1]Códigos!$F$373:$F$385,[1]Códigos!$E$373:$E$385,,0,1)</f>
        <v>5</v>
      </c>
      <c r="F930" t="s">
        <v>105</v>
      </c>
      <c r="G930" t="s">
        <v>126</v>
      </c>
      <c r="H930" t="s">
        <v>118</v>
      </c>
      <c r="I930" t="s">
        <v>28</v>
      </c>
      <c r="J930" t="s">
        <v>30</v>
      </c>
      <c r="K930" s="2">
        <v>156</v>
      </c>
    </row>
    <row r="931" spans="1:11" x14ac:dyDescent="0.25">
      <c r="A931">
        <v>1</v>
      </c>
      <c r="B931" t="s">
        <v>102</v>
      </c>
      <c r="C931">
        <v>115</v>
      </c>
      <c r="D931" t="s">
        <v>92</v>
      </c>
      <c r="E931">
        <f>+_xlfn.XLOOKUP(F931,[1]Códigos!$F$373:$F$385,[1]Códigos!$E$373:$E$385,,0,1)</f>
        <v>6</v>
      </c>
      <c r="F931" t="s">
        <v>106</v>
      </c>
      <c r="G931" t="s">
        <v>126</v>
      </c>
      <c r="H931" t="s">
        <v>118</v>
      </c>
      <c r="I931" t="s">
        <v>28</v>
      </c>
      <c r="J931" t="s">
        <v>30</v>
      </c>
      <c r="K931" s="2">
        <v>110</v>
      </c>
    </row>
    <row r="932" spans="1:11" x14ac:dyDescent="0.25">
      <c r="A932">
        <v>1</v>
      </c>
      <c r="B932" t="s">
        <v>102</v>
      </c>
      <c r="C932">
        <v>116</v>
      </c>
      <c r="D932" t="s">
        <v>86</v>
      </c>
      <c r="E932">
        <f>+_xlfn.XLOOKUP(F932,[1]Códigos!$F$373:$F$385,[1]Códigos!$E$373:$E$385,,0,1)</f>
        <v>4</v>
      </c>
      <c r="F932" t="s">
        <v>104</v>
      </c>
      <c r="G932" t="s">
        <v>126</v>
      </c>
      <c r="H932" t="s">
        <v>121</v>
      </c>
      <c r="I932" t="s">
        <v>28</v>
      </c>
      <c r="J932" t="s">
        <v>30</v>
      </c>
      <c r="K932" s="2">
        <v>91</v>
      </c>
    </row>
    <row r="933" spans="1:11" x14ac:dyDescent="0.25">
      <c r="A933">
        <v>1</v>
      </c>
      <c r="B933" t="s">
        <v>102</v>
      </c>
      <c r="C933">
        <v>116</v>
      </c>
      <c r="D933" t="s">
        <v>86</v>
      </c>
      <c r="E933">
        <f>+_xlfn.XLOOKUP(F933,[1]Códigos!$F$373:$F$385,[1]Códigos!$E$373:$E$385,,0,1)</f>
        <v>5</v>
      </c>
      <c r="F933" t="s">
        <v>105</v>
      </c>
      <c r="G933" t="s">
        <v>126</v>
      </c>
      <c r="H933" t="s">
        <v>121</v>
      </c>
      <c r="I933" t="s">
        <v>28</v>
      </c>
      <c r="J933" t="s">
        <v>30</v>
      </c>
      <c r="K933" s="2">
        <v>100</v>
      </c>
    </row>
    <row r="934" spans="1:11" x14ac:dyDescent="0.25">
      <c r="A934">
        <v>1</v>
      </c>
      <c r="B934" t="s">
        <v>102</v>
      </c>
      <c r="C934">
        <v>116</v>
      </c>
      <c r="D934" t="s">
        <v>86</v>
      </c>
      <c r="E934">
        <f>+_xlfn.XLOOKUP(F934,[1]Códigos!$F$373:$F$385,[1]Códigos!$E$373:$E$385,,0,1)</f>
        <v>6</v>
      </c>
      <c r="F934" t="s">
        <v>106</v>
      </c>
      <c r="G934" t="s">
        <v>126</v>
      </c>
      <c r="H934" t="s">
        <v>121</v>
      </c>
      <c r="I934" t="s">
        <v>28</v>
      </c>
      <c r="J934" t="s">
        <v>30</v>
      </c>
      <c r="K934" s="2">
        <v>83</v>
      </c>
    </row>
    <row r="935" spans="1:11" x14ac:dyDescent="0.25">
      <c r="A935">
        <v>1</v>
      </c>
      <c r="B935" t="s">
        <v>102</v>
      </c>
      <c r="C935">
        <v>116</v>
      </c>
      <c r="D935" t="s">
        <v>86</v>
      </c>
      <c r="E935">
        <f>+_xlfn.XLOOKUP(F935,[1]Códigos!$F$373:$F$385,[1]Códigos!$E$373:$E$385,,0,1)</f>
        <v>4</v>
      </c>
      <c r="F935" t="s">
        <v>104</v>
      </c>
      <c r="G935" t="s">
        <v>126</v>
      </c>
      <c r="H935" t="s">
        <v>87</v>
      </c>
      <c r="I935" t="s">
        <v>28</v>
      </c>
      <c r="J935" t="s">
        <v>30</v>
      </c>
      <c r="K935" s="2">
        <v>8</v>
      </c>
    </row>
    <row r="936" spans="1:11" x14ac:dyDescent="0.25">
      <c r="A936">
        <v>1</v>
      </c>
      <c r="B936" t="s">
        <v>102</v>
      </c>
      <c r="C936">
        <v>116</v>
      </c>
      <c r="D936" t="s">
        <v>86</v>
      </c>
      <c r="E936">
        <f>+_xlfn.XLOOKUP(F936,[1]Códigos!$F$373:$F$385,[1]Códigos!$E$373:$E$385,,0,1)</f>
        <v>5</v>
      </c>
      <c r="F936" t="s">
        <v>105</v>
      </c>
      <c r="G936" t="s">
        <v>126</v>
      </c>
      <c r="H936" t="s">
        <v>87</v>
      </c>
      <c r="I936" t="s">
        <v>28</v>
      </c>
      <c r="J936" t="s">
        <v>30</v>
      </c>
      <c r="K936" s="2">
        <v>4</v>
      </c>
    </row>
    <row r="937" spans="1:11" x14ac:dyDescent="0.25">
      <c r="A937">
        <v>1</v>
      </c>
      <c r="B937" t="s">
        <v>102</v>
      </c>
      <c r="C937">
        <v>116</v>
      </c>
      <c r="D937" t="s">
        <v>86</v>
      </c>
      <c r="E937">
        <f>+_xlfn.XLOOKUP(F937,[1]Códigos!$F$373:$F$385,[1]Códigos!$E$373:$E$385,,0,1)</f>
        <v>6</v>
      </c>
      <c r="F937" t="s">
        <v>106</v>
      </c>
      <c r="G937" t="s">
        <v>126</v>
      </c>
      <c r="H937" t="s">
        <v>87</v>
      </c>
      <c r="I937" t="s">
        <v>28</v>
      </c>
      <c r="J937" t="s">
        <v>30</v>
      </c>
      <c r="K937" s="2">
        <v>9</v>
      </c>
    </row>
    <row r="938" spans="1:11" x14ac:dyDescent="0.25">
      <c r="A938">
        <v>1</v>
      </c>
      <c r="B938" t="s">
        <v>102</v>
      </c>
      <c r="C938">
        <v>108</v>
      </c>
      <c r="D938" t="s">
        <v>94</v>
      </c>
      <c r="E938">
        <f>+_xlfn.XLOOKUP(F938,[1]Códigos!$F$373:$F$385,[1]Códigos!$E$373:$E$385,,0,1)</f>
        <v>7</v>
      </c>
      <c r="F938" t="s">
        <v>107</v>
      </c>
      <c r="G938" t="s">
        <v>126</v>
      </c>
      <c r="H938" t="s">
        <v>90</v>
      </c>
      <c r="I938" t="s">
        <v>28</v>
      </c>
      <c r="J938" t="s">
        <v>30</v>
      </c>
      <c r="K938" s="2">
        <v>87</v>
      </c>
    </row>
    <row r="939" spans="1:11" x14ac:dyDescent="0.25">
      <c r="A939">
        <v>1</v>
      </c>
      <c r="B939" t="s">
        <v>102</v>
      </c>
      <c r="C939">
        <v>108</v>
      </c>
      <c r="D939" t="s">
        <v>94</v>
      </c>
      <c r="E939">
        <f>+_xlfn.XLOOKUP(F939,[1]Códigos!$F$373:$F$385,[1]Códigos!$E$373:$E$385,,0,1)</f>
        <v>8</v>
      </c>
      <c r="F939" t="s">
        <v>108</v>
      </c>
      <c r="G939" t="s">
        <v>126</v>
      </c>
      <c r="H939" t="s">
        <v>90</v>
      </c>
      <c r="I939" t="s">
        <v>28</v>
      </c>
      <c r="J939" t="s">
        <v>30</v>
      </c>
      <c r="K939" s="2">
        <v>64</v>
      </c>
    </row>
    <row r="940" spans="1:11" x14ac:dyDescent="0.25">
      <c r="A940">
        <v>1</v>
      </c>
      <c r="B940" t="s">
        <v>102</v>
      </c>
      <c r="C940">
        <v>108</v>
      </c>
      <c r="D940" t="s">
        <v>94</v>
      </c>
      <c r="E940">
        <f>+_xlfn.XLOOKUP(F940,[1]Códigos!$F$373:$F$385,[1]Códigos!$E$373:$E$385,,0,1)</f>
        <v>9</v>
      </c>
      <c r="F940" t="s">
        <v>109</v>
      </c>
      <c r="G940" t="s">
        <v>126</v>
      </c>
      <c r="H940" t="s">
        <v>90</v>
      </c>
      <c r="I940" t="s">
        <v>28</v>
      </c>
      <c r="J940" t="s">
        <v>30</v>
      </c>
      <c r="K940" s="2">
        <v>71</v>
      </c>
    </row>
    <row r="941" spans="1:11" x14ac:dyDescent="0.25">
      <c r="A941">
        <v>1</v>
      </c>
      <c r="B941" t="s">
        <v>102</v>
      </c>
      <c r="C941">
        <v>114</v>
      </c>
      <c r="D941" t="s">
        <v>91</v>
      </c>
      <c r="E941">
        <f>+_xlfn.XLOOKUP(F941,[1]Códigos!$F$373:$F$385,[1]Códigos!$E$373:$E$385,,0,1)</f>
        <v>7</v>
      </c>
      <c r="F941" t="s">
        <v>107</v>
      </c>
      <c r="G941" t="s">
        <v>3</v>
      </c>
      <c r="H941" t="s">
        <v>4</v>
      </c>
      <c r="I941" t="s">
        <v>28</v>
      </c>
      <c r="J941" t="s">
        <v>30</v>
      </c>
      <c r="K941" s="2">
        <v>13</v>
      </c>
    </row>
    <row r="942" spans="1:11" x14ac:dyDescent="0.25">
      <c r="A942">
        <v>1</v>
      </c>
      <c r="B942" t="s">
        <v>102</v>
      </c>
      <c r="C942">
        <v>114</v>
      </c>
      <c r="D942" t="s">
        <v>91</v>
      </c>
      <c r="E942">
        <f>+_xlfn.XLOOKUP(F942,[1]Códigos!$F$373:$F$385,[1]Códigos!$E$373:$E$385,,0,1)</f>
        <v>8</v>
      </c>
      <c r="F942" t="s">
        <v>108</v>
      </c>
      <c r="G942" t="s">
        <v>3</v>
      </c>
      <c r="H942" t="s">
        <v>4</v>
      </c>
      <c r="I942" t="s">
        <v>28</v>
      </c>
      <c r="J942" t="s">
        <v>30</v>
      </c>
      <c r="K942" s="2">
        <v>13</v>
      </c>
    </row>
    <row r="943" spans="1:11" x14ac:dyDescent="0.25">
      <c r="A943">
        <v>1</v>
      </c>
      <c r="B943" t="s">
        <v>102</v>
      </c>
      <c r="C943">
        <v>114</v>
      </c>
      <c r="D943" t="s">
        <v>91</v>
      </c>
      <c r="E943">
        <f>+_xlfn.XLOOKUP(F943,[1]Códigos!$F$373:$F$385,[1]Códigos!$E$373:$E$385,,0,1)</f>
        <v>9</v>
      </c>
      <c r="F943" t="s">
        <v>109</v>
      </c>
      <c r="G943" t="s">
        <v>3</v>
      </c>
      <c r="H943" t="s">
        <v>4</v>
      </c>
      <c r="I943" t="s">
        <v>28</v>
      </c>
      <c r="J943" t="s">
        <v>30</v>
      </c>
      <c r="K943" s="2">
        <v>16</v>
      </c>
    </row>
    <row r="944" spans="1:11" x14ac:dyDescent="0.25">
      <c r="A944">
        <v>1</v>
      </c>
      <c r="B944" t="s">
        <v>102</v>
      </c>
      <c r="C944">
        <v>114</v>
      </c>
      <c r="D944" t="s">
        <v>91</v>
      </c>
      <c r="E944">
        <f>+_xlfn.XLOOKUP(F944,[1]Códigos!$F$373:$F$385,[1]Códigos!$E$373:$E$385,,0,1)</f>
        <v>7</v>
      </c>
      <c r="F944" t="s">
        <v>107</v>
      </c>
      <c r="G944" t="s">
        <v>3</v>
      </c>
      <c r="H944" t="s">
        <v>64</v>
      </c>
      <c r="I944" t="s">
        <v>28</v>
      </c>
      <c r="J944" t="s">
        <v>30</v>
      </c>
      <c r="K944" s="2">
        <v>23</v>
      </c>
    </row>
    <row r="945" spans="1:11" x14ac:dyDescent="0.25">
      <c r="A945">
        <v>1</v>
      </c>
      <c r="B945" t="s">
        <v>102</v>
      </c>
      <c r="C945">
        <v>114</v>
      </c>
      <c r="D945" t="s">
        <v>91</v>
      </c>
      <c r="E945">
        <f>+_xlfn.XLOOKUP(F945,[1]Códigos!$F$373:$F$385,[1]Códigos!$E$373:$E$385,,0,1)</f>
        <v>8</v>
      </c>
      <c r="F945" t="s">
        <v>108</v>
      </c>
      <c r="G945" t="s">
        <v>3</v>
      </c>
      <c r="H945" t="s">
        <v>64</v>
      </c>
      <c r="I945" t="s">
        <v>28</v>
      </c>
      <c r="J945" t="s">
        <v>30</v>
      </c>
      <c r="K945" s="2">
        <v>23</v>
      </c>
    </row>
    <row r="946" spans="1:11" x14ac:dyDescent="0.25">
      <c r="A946">
        <v>1</v>
      </c>
      <c r="B946" t="s">
        <v>102</v>
      </c>
      <c r="C946">
        <v>114</v>
      </c>
      <c r="D946" t="s">
        <v>91</v>
      </c>
      <c r="E946">
        <f>+_xlfn.XLOOKUP(F946,[1]Códigos!$F$373:$F$385,[1]Códigos!$E$373:$E$385,,0,1)</f>
        <v>9</v>
      </c>
      <c r="F946" t="s">
        <v>109</v>
      </c>
      <c r="G946" t="s">
        <v>3</v>
      </c>
      <c r="H946" t="s">
        <v>64</v>
      </c>
      <c r="I946" t="s">
        <v>28</v>
      </c>
      <c r="J946" t="s">
        <v>30</v>
      </c>
      <c r="K946" s="2">
        <v>30</v>
      </c>
    </row>
    <row r="947" spans="1:11" x14ac:dyDescent="0.25">
      <c r="A947">
        <v>1</v>
      </c>
      <c r="B947" t="s">
        <v>102</v>
      </c>
      <c r="C947">
        <v>114</v>
      </c>
      <c r="D947" t="s">
        <v>91</v>
      </c>
      <c r="E947">
        <f>+_xlfn.XLOOKUP(F947,[1]Códigos!$F$373:$F$385,[1]Códigos!$E$373:$E$385,,0,1)</f>
        <v>7</v>
      </c>
      <c r="F947" t="s">
        <v>107</v>
      </c>
      <c r="G947" t="s">
        <v>3</v>
      </c>
      <c r="H947" t="s">
        <v>123</v>
      </c>
      <c r="I947" t="s">
        <v>28</v>
      </c>
      <c r="J947" t="s">
        <v>30</v>
      </c>
      <c r="K947" s="2">
        <v>51</v>
      </c>
    </row>
    <row r="948" spans="1:11" x14ac:dyDescent="0.25">
      <c r="A948">
        <v>1</v>
      </c>
      <c r="B948" t="s">
        <v>102</v>
      </c>
      <c r="C948">
        <v>114</v>
      </c>
      <c r="D948" t="s">
        <v>91</v>
      </c>
      <c r="E948">
        <f>+_xlfn.XLOOKUP(F948,[1]Códigos!$F$373:$F$385,[1]Códigos!$E$373:$E$385,,0,1)</f>
        <v>8</v>
      </c>
      <c r="F948" t="s">
        <v>108</v>
      </c>
      <c r="G948" t="s">
        <v>3</v>
      </c>
      <c r="H948" t="s">
        <v>123</v>
      </c>
      <c r="I948" t="s">
        <v>28</v>
      </c>
      <c r="J948" t="s">
        <v>30</v>
      </c>
      <c r="K948" s="2">
        <v>60</v>
      </c>
    </row>
    <row r="949" spans="1:11" x14ac:dyDescent="0.25">
      <c r="A949">
        <v>1</v>
      </c>
      <c r="B949" t="s">
        <v>102</v>
      </c>
      <c r="C949">
        <v>114</v>
      </c>
      <c r="D949" t="s">
        <v>91</v>
      </c>
      <c r="E949">
        <f>+_xlfn.XLOOKUP(F949,[1]Códigos!$F$373:$F$385,[1]Códigos!$E$373:$E$385,,0,1)</f>
        <v>9</v>
      </c>
      <c r="F949" t="s">
        <v>109</v>
      </c>
      <c r="G949" t="s">
        <v>3</v>
      </c>
      <c r="H949" t="s">
        <v>123</v>
      </c>
      <c r="I949" t="s">
        <v>28</v>
      </c>
      <c r="J949" t="s">
        <v>30</v>
      </c>
      <c r="K949" s="2">
        <v>70</v>
      </c>
    </row>
    <row r="950" spans="1:11" x14ac:dyDescent="0.25">
      <c r="A950">
        <v>1</v>
      </c>
      <c r="B950" t="s">
        <v>102</v>
      </c>
      <c r="C950">
        <v>114</v>
      </c>
      <c r="D950" t="s">
        <v>91</v>
      </c>
      <c r="E950">
        <f>+_xlfn.XLOOKUP(F950,[1]Códigos!$F$373:$F$385,[1]Códigos!$E$373:$E$385,,0,1)</f>
        <v>7</v>
      </c>
      <c r="F950" t="s">
        <v>107</v>
      </c>
      <c r="G950" t="s">
        <v>3</v>
      </c>
      <c r="H950" t="s">
        <v>68</v>
      </c>
      <c r="I950" t="s">
        <v>28</v>
      </c>
      <c r="J950" t="s">
        <v>30</v>
      </c>
      <c r="K950" s="2">
        <v>20</v>
      </c>
    </row>
    <row r="951" spans="1:11" x14ac:dyDescent="0.25">
      <c r="A951">
        <v>1</v>
      </c>
      <c r="B951" t="s">
        <v>102</v>
      </c>
      <c r="C951">
        <v>114</v>
      </c>
      <c r="D951" t="s">
        <v>91</v>
      </c>
      <c r="E951">
        <f>+_xlfn.XLOOKUP(F951,[1]Códigos!$F$373:$F$385,[1]Códigos!$E$373:$E$385,,0,1)</f>
        <v>8</v>
      </c>
      <c r="F951" t="s">
        <v>108</v>
      </c>
      <c r="G951" t="s">
        <v>3</v>
      </c>
      <c r="H951" t="s">
        <v>68</v>
      </c>
      <c r="I951" t="s">
        <v>28</v>
      </c>
      <c r="J951" t="s">
        <v>30</v>
      </c>
      <c r="K951" s="2">
        <v>18</v>
      </c>
    </row>
    <row r="952" spans="1:11" x14ac:dyDescent="0.25">
      <c r="A952">
        <v>1</v>
      </c>
      <c r="B952" t="s">
        <v>102</v>
      </c>
      <c r="C952">
        <v>114</v>
      </c>
      <c r="D952" t="s">
        <v>91</v>
      </c>
      <c r="E952">
        <f>+_xlfn.XLOOKUP(F952,[1]Códigos!$F$373:$F$385,[1]Códigos!$E$373:$E$385,,0,1)</f>
        <v>9</v>
      </c>
      <c r="F952" t="s">
        <v>109</v>
      </c>
      <c r="G952" t="s">
        <v>3</v>
      </c>
      <c r="H952" t="s">
        <v>68</v>
      </c>
      <c r="I952" t="s">
        <v>28</v>
      </c>
      <c r="J952" t="s">
        <v>30</v>
      </c>
      <c r="K952" s="2">
        <v>27</v>
      </c>
    </row>
    <row r="953" spans="1:11" x14ac:dyDescent="0.25">
      <c r="A953">
        <v>1</v>
      </c>
      <c r="B953" t="s">
        <v>102</v>
      </c>
      <c r="C953">
        <v>114</v>
      </c>
      <c r="D953" t="s">
        <v>91</v>
      </c>
      <c r="E953">
        <f>+_xlfn.XLOOKUP(F953,[1]Códigos!$F$373:$F$385,[1]Códigos!$E$373:$E$385,,0,1)</f>
        <v>7</v>
      </c>
      <c r="F953" t="s">
        <v>107</v>
      </c>
      <c r="G953" t="s">
        <v>3</v>
      </c>
      <c r="H953" t="s">
        <v>69</v>
      </c>
      <c r="I953" t="s">
        <v>28</v>
      </c>
      <c r="J953" t="s">
        <v>30</v>
      </c>
      <c r="K953" s="2">
        <v>22</v>
      </c>
    </row>
    <row r="954" spans="1:11" x14ac:dyDescent="0.25">
      <c r="A954">
        <v>1</v>
      </c>
      <c r="B954" t="s">
        <v>102</v>
      </c>
      <c r="C954">
        <v>114</v>
      </c>
      <c r="D954" t="s">
        <v>91</v>
      </c>
      <c r="E954">
        <f>+_xlfn.XLOOKUP(F954,[1]Códigos!$F$373:$F$385,[1]Códigos!$E$373:$E$385,,0,1)</f>
        <v>8</v>
      </c>
      <c r="F954" t="s">
        <v>108</v>
      </c>
      <c r="G954" t="s">
        <v>3</v>
      </c>
      <c r="H954" t="s">
        <v>69</v>
      </c>
      <c r="I954" t="s">
        <v>28</v>
      </c>
      <c r="J954" t="s">
        <v>30</v>
      </c>
      <c r="K954" s="2">
        <v>21</v>
      </c>
    </row>
    <row r="955" spans="1:11" x14ac:dyDescent="0.25">
      <c r="A955">
        <v>1</v>
      </c>
      <c r="B955" t="s">
        <v>102</v>
      </c>
      <c r="C955">
        <v>114</v>
      </c>
      <c r="D955" t="s">
        <v>91</v>
      </c>
      <c r="E955">
        <f>+_xlfn.XLOOKUP(F955,[1]Códigos!$F$373:$F$385,[1]Códigos!$E$373:$E$385,,0,1)</f>
        <v>9</v>
      </c>
      <c r="F955" t="s">
        <v>109</v>
      </c>
      <c r="G955" t="s">
        <v>3</v>
      </c>
      <c r="H955" t="s">
        <v>69</v>
      </c>
      <c r="I955" t="s">
        <v>28</v>
      </c>
      <c r="J955" t="s">
        <v>30</v>
      </c>
      <c r="K955" s="2">
        <v>36</v>
      </c>
    </row>
    <row r="956" spans="1:11" x14ac:dyDescent="0.25">
      <c r="A956">
        <v>1</v>
      </c>
      <c r="B956" t="s">
        <v>102</v>
      </c>
      <c r="C956">
        <v>114</v>
      </c>
      <c r="D956" t="s">
        <v>91</v>
      </c>
      <c r="E956">
        <f>+_xlfn.XLOOKUP(F956,[1]Códigos!$F$373:$F$385,[1]Códigos!$E$373:$E$385,,0,1)</f>
        <v>7</v>
      </c>
      <c r="F956" t="s">
        <v>107</v>
      </c>
      <c r="G956" t="s">
        <v>3</v>
      </c>
      <c r="H956" t="s">
        <v>119</v>
      </c>
      <c r="I956" t="s">
        <v>28</v>
      </c>
      <c r="J956" t="s">
        <v>30</v>
      </c>
      <c r="K956" s="2">
        <v>22</v>
      </c>
    </row>
    <row r="957" spans="1:11" x14ac:dyDescent="0.25">
      <c r="A957">
        <v>1</v>
      </c>
      <c r="B957" t="s">
        <v>102</v>
      </c>
      <c r="C957">
        <v>114</v>
      </c>
      <c r="D957" t="s">
        <v>91</v>
      </c>
      <c r="E957">
        <f>+_xlfn.XLOOKUP(F957,[1]Códigos!$F$373:$F$385,[1]Códigos!$E$373:$E$385,,0,1)</f>
        <v>8</v>
      </c>
      <c r="F957" t="s">
        <v>108</v>
      </c>
      <c r="G957" t="s">
        <v>3</v>
      </c>
      <c r="H957" t="s">
        <v>119</v>
      </c>
      <c r="I957" t="s">
        <v>28</v>
      </c>
      <c r="J957" t="s">
        <v>30</v>
      </c>
      <c r="K957" s="2">
        <v>24</v>
      </c>
    </row>
    <row r="958" spans="1:11" x14ac:dyDescent="0.25">
      <c r="A958">
        <v>1</v>
      </c>
      <c r="B958" t="s">
        <v>102</v>
      </c>
      <c r="C958">
        <v>114</v>
      </c>
      <c r="D958" t="s">
        <v>91</v>
      </c>
      <c r="E958">
        <f>+_xlfn.XLOOKUP(F958,[1]Códigos!$F$373:$F$385,[1]Códigos!$E$373:$E$385,,0,1)</f>
        <v>9</v>
      </c>
      <c r="F958" t="s">
        <v>109</v>
      </c>
      <c r="G958" t="s">
        <v>3</v>
      </c>
      <c r="H958" t="s">
        <v>119</v>
      </c>
      <c r="I958" t="s">
        <v>28</v>
      </c>
      <c r="J958" t="s">
        <v>30</v>
      </c>
      <c r="K958" s="2">
        <v>26</v>
      </c>
    </row>
    <row r="959" spans="1:11" x14ac:dyDescent="0.25">
      <c r="A959">
        <v>1</v>
      </c>
      <c r="B959" t="s">
        <v>102</v>
      </c>
      <c r="C959">
        <v>115</v>
      </c>
      <c r="D959" t="s">
        <v>92</v>
      </c>
      <c r="E959">
        <f>+_xlfn.XLOOKUP(F959,[1]Códigos!$F$373:$F$385,[1]Códigos!$E$373:$E$385,,0,1)</f>
        <v>7</v>
      </c>
      <c r="F959" t="s">
        <v>107</v>
      </c>
      <c r="G959" t="s">
        <v>126</v>
      </c>
      <c r="H959" t="s">
        <v>120</v>
      </c>
      <c r="I959" t="s">
        <v>28</v>
      </c>
      <c r="J959" t="s">
        <v>30</v>
      </c>
      <c r="K959" s="2">
        <v>78</v>
      </c>
    </row>
    <row r="960" spans="1:11" x14ac:dyDescent="0.25">
      <c r="A960">
        <v>1</v>
      </c>
      <c r="B960" t="s">
        <v>102</v>
      </c>
      <c r="C960">
        <v>115</v>
      </c>
      <c r="D960" t="s">
        <v>92</v>
      </c>
      <c r="E960">
        <f>+_xlfn.XLOOKUP(F960,[1]Códigos!$F$373:$F$385,[1]Códigos!$E$373:$E$385,,0,1)</f>
        <v>8</v>
      </c>
      <c r="F960" t="s">
        <v>108</v>
      </c>
      <c r="G960" t="s">
        <v>126</v>
      </c>
      <c r="H960" t="s">
        <v>120</v>
      </c>
      <c r="I960" t="s">
        <v>28</v>
      </c>
      <c r="J960" t="s">
        <v>30</v>
      </c>
      <c r="K960" s="2">
        <v>50</v>
      </c>
    </row>
    <row r="961" spans="1:11" x14ac:dyDescent="0.25">
      <c r="A961">
        <v>1</v>
      </c>
      <c r="B961" t="s">
        <v>102</v>
      </c>
      <c r="C961">
        <v>115</v>
      </c>
      <c r="D961" t="s">
        <v>92</v>
      </c>
      <c r="E961">
        <f>+_xlfn.XLOOKUP(F961,[1]Códigos!$F$373:$F$385,[1]Códigos!$E$373:$E$385,,0,1)</f>
        <v>9</v>
      </c>
      <c r="F961" t="s">
        <v>109</v>
      </c>
      <c r="G961" t="s">
        <v>126</v>
      </c>
      <c r="H961" t="s">
        <v>120</v>
      </c>
      <c r="I961" t="s">
        <v>28</v>
      </c>
      <c r="J961" t="s">
        <v>30</v>
      </c>
      <c r="K961" s="2">
        <v>100</v>
      </c>
    </row>
    <row r="962" spans="1:11" x14ac:dyDescent="0.25">
      <c r="A962">
        <v>1</v>
      </c>
      <c r="B962" t="s">
        <v>102</v>
      </c>
      <c r="C962">
        <v>115</v>
      </c>
      <c r="D962" t="s">
        <v>92</v>
      </c>
      <c r="E962">
        <f>+_xlfn.XLOOKUP(F962,[1]Códigos!$F$373:$F$385,[1]Códigos!$E$373:$E$385,,0,1)</f>
        <v>7</v>
      </c>
      <c r="F962" t="s">
        <v>107</v>
      </c>
      <c r="G962" t="s">
        <v>126</v>
      </c>
      <c r="H962" t="s">
        <v>85</v>
      </c>
      <c r="I962" t="s">
        <v>28</v>
      </c>
      <c r="J962" t="s">
        <v>30</v>
      </c>
      <c r="K962" s="2">
        <v>80</v>
      </c>
    </row>
    <row r="963" spans="1:11" x14ac:dyDescent="0.25">
      <c r="A963">
        <v>1</v>
      </c>
      <c r="B963" t="s">
        <v>102</v>
      </c>
      <c r="C963">
        <v>115</v>
      </c>
      <c r="D963" t="s">
        <v>92</v>
      </c>
      <c r="E963">
        <f>+_xlfn.XLOOKUP(F963,[1]Códigos!$F$373:$F$385,[1]Códigos!$E$373:$E$385,,0,1)</f>
        <v>8</v>
      </c>
      <c r="F963" t="s">
        <v>108</v>
      </c>
      <c r="G963" t="s">
        <v>126</v>
      </c>
      <c r="H963" t="s">
        <v>85</v>
      </c>
      <c r="I963" t="s">
        <v>28</v>
      </c>
      <c r="J963" t="s">
        <v>30</v>
      </c>
      <c r="K963" s="2">
        <v>80</v>
      </c>
    </row>
    <row r="964" spans="1:11" x14ac:dyDescent="0.25">
      <c r="A964">
        <v>1</v>
      </c>
      <c r="B964" t="s">
        <v>102</v>
      </c>
      <c r="C964">
        <v>115</v>
      </c>
      <c r="D964" t="s">
        <v>92</v>
      </c>
      <c r="E964">
        <f>+_xlfn.XLOOKUP(F964,[1]Códigos!$F$373:$F$385,[1]Códigos!$E$373:$E$385,,0,1)</f>
        <v>9</v>
      </c>
      <c r="F964" t="s">
        <v>109</v>
      </c>
      <c r="G964" t="s">
        <v>126</v>
      </c>
      <c r="H964" t="s">
        <v>85</v>
      </c>
      <c r="I964" t="s">
        <v>28</v>
      </c>
      <c r="J964" t="s">
        <v>30</v>
      </c>
      <c r="K964" s="2">
        <v>71</v>
      </c>
    </row>
    <row r="965" spans="1:11" x14ac:dyDescent="0.25">
      <c r="A965">
        <v>1</v>
      </c>
      <c r="B965" t="s">
        <v>102</v>
      </c>
      <c r="C965">
        <v>115</v>
      </c>
      <c r="D965" t="s">
        <v>92</v>
      </c>
      <c r="E965">
        <f>+_xlfn.XLOOKUP(F965,[1]Códigos!$F$373:$F$385,[1]Códigos!$E$373:$E$385,,0,1)</f>
        <v>7</v>
      </c>
      <c r="F965" t="s">
        <v>107</v>
      </c>
      <c r="G965" t="s">
        <v>126</v>
      </c>
      <c r="H965" t="s">
        <v>118</v>
      </c>
      <c r="I965" t="s">
        <v>28</v>
      </c>
      <c r="J965" t="s">
        <v>30</v>
      </c>
      <c r="K965" s="2">
        <v>112</v>
      </c>
    </row>
    <row r="966" spans="1:11" x14ac:dyDescent="0.25">
      <c r="A966">
        <v>1</v>
      </c>
      <c r="B966" t="s">
        <v>102</v>
      </c>
      <c r="C966">
        <v>115</v>
      </c>
      <c r="D966" t="s">
        <v>92</v>
      </c>
      <c r="E966">
        <f>+_xlfn.XLOOKUP(F966,[1]Códigos!$F$373:$F$385,[1]Códigos!$E$373:$E$385,,0,1)</f>
        <v>8</v>
      </c>
      <c r="F966" t="s">
        <v>108</v>
      </c>
      <c r="G966" t="s">
        <v>126</v>
      </c>
      <c r="H966" t="s">
        <v>118</v>
      </c>
      <c r="I966" t="s">
        <v>28</v>
      </c>
      <c r="J966" t="s">
        <v>30</v>
      </c>
      <c r="K966" s="2">
        <v>109</v>
      </c>
    </row>
    <row r="967" spans="1:11" x14ac:dyDescent="0.25">
      <c r="A967">
        <v>1</v>
      </c>
      <c r="B967" t="s">
        <v>102</v>
      </c>
      <c r="C967">
        <v>115</v>
      </c>
      <c r="D967" t="s">
        <v>92</v>
      </c>
      <c r="E967">
        <f>+_xlfn.XLOOKUP(F967,[1]Códigos!$F$373:$F$385,[1]Códigos!$E$373:$E$385,,0,1)</f>
        <v>9</v>
      </c>
      <c r="F967" t="s">
        <v>109</v>
      </c>
      <c r="G967" t="s">
        <v>126</v>
      </c>
      <c r="H967" t="s">
        <v>118</v>
      </c>
      <c r="I967" t="s">
        <v>28</v>
      </c>
      <c r="J967" t="s">
        <v>30</v>
      </c>
      <c r="K967" s="2">
        <v>132</v>
      </c>
    </row>
    <row r="968" spans="1:11" x14ac:dyDescent="0.25">
      <c r="A968">
        <v>1</v>
      </c>
      <c r="B968" t="s">
        <v>102</v>
      </c>
      <c r="C968">
        <v>116</v>
      </c>
      <c r="D968" t="s">
        <v>86</v>
      </c>
      <c r="E968">
        <f>+_xlfn.XLOOKUP(F968,[1]Códigos!$F$373:$F$385,[1]Códigos!$E$373:$E$385,,0,1)</f>
        <v>7</v>
      </c>
      <c r="F968" t="s">
        <v>107</v>
      </c>
      <c r="G968" t="s">
        <v>126</v>
      </c>
      <c r="H968" t="s">
        <v>121</v>
      </c>
      <c r="I968" t="s">
        <v>28</v>
      </c>
      <c r="J968" t="s">
        <v>30</v>
      </c>
      <c r="K968" s="2">
        <v>123</v>
      </c>
    </row>
    <row r="969" spans="1:11" x14ac:dyDescent="0.25">
      <c r="A969">
        <v>1</v>
      </c>
      <c r="B969" t="s">
        <v>102</v>
      </c>
      <c r="C969">
        <v>116</v>
      </c>
      <c r="D969" t="s">
        <v>86</v>
      </c>
      <c r="E969">
        <f>+_xlfn.XLOOKUP(F969,[1]Códigos!$F$373:$F$385,[1]Códigos!$E$373:$E$385,,0,1)</f>
        <v>8</v>
      </c>
      <c r="F969" t="s">
        <v>108</v>
      </c>
      <c r="G969" t="s">
        <v>126</v>
      </c>
      <c r="H969" t="s">
        <v>121</v>
      </c>
      <c r="I969" t="s">
        <v>28</v>
      </c>
      <c r="J969" t="s">
        <v>30</v>
      </c>
      <c r="K969" s="2">
        <v>85</v>
      </c>
    </row>
    <row r="970" spans="1:11" x14ac:dyDescent="0.25">
      <c r="A970">
        <v>1</v>
      </c>
      <c r="B970" t="s">
        <v>102</v>
      </c>
      <c r="C970">
        <v>116</v>
      </c>
      <c r="D970" t="s">
        <v>86</v>
      </c>
      <c r="E970">
        <f>+_xlfn.XLOOKUP(F970,[1]Códigos!$F$373:$F$385,[1]Códigos!$E$373:$E$385,,0,1)</f>
        <v>9</v>
      </c>
      <c r="F970" t="s">
        <v>109</v>
      </c>
      <c r="G970" t="s">
        <v>126</v>
      </c>
      <c r="H970" t="s">
        <v>121</v>
      </c>
      <c r="I970" t="s">
        <v>28</v>
      </c>
      <c r="J970" t="s">
        <v>30</v>
      </c>
      <c r="K970" s="2">
        <v>50</v>
      </c>
    </row>
    <row r="971" spans="1:11" x14ac:dyDescent="0.25">
      <c r="A971">
        <v>1</v>
      </c>
      <c r="B971" t="s">
        <v>102</v>
      </c>
      <c r="C971">
        <v>116</v>
      </c>
      <c r="D971" t="s">
        <v>86</v>
      </c>
      <c r="E971">
        <f>+_xlfn.XLOOKUP(F971,[1]Códigos!$F$373:$F$385,[1]Códigos!$E$373:$E$385,,0,1)</f>
        <v>7</v>
      </c>
      <c r="F971" t="s">
        <v>107</v>
      </c>
      <c r="G971" t="s">
        <v>126</v>
      </c>
      <c r="H971" t="s">
        <v>87</v>
      </c>
      <c r="I971" t="s">
        <v>28</v>
      </c>
      <c r="J971" t="s">
        <v>30</v>
      </c>
      <c r="K971" s="2">
        <v>48</v>
      </c>
    </row>
    <row r="972" spans="1:11" x14ac:dyDescent="0.25">
      <c r="A972">
        <v>1</v>
      </c>
      <c r="B972" t="s">
        <v>102</v>
      </c>
      <c r="C972">
        <v>116</v>
      </c>
      <c r="D972" t="s">
        <v>86</v>
      </c>
      <c r="E972">
        <f>+_xlfn.XLOOKUP(F972,[1]Códigos!$F$373:$F$385,[1]Códigos!$E$373:$E$385,,0,1)</f>
        <v>8</v>
      </c>
      <c r="F972" t="s">
        <v>108</v>
      </c>
      <c r="G972" t="s">
        <v>126</v>
      </c>
      <c r="H972" t="s">
        <v>87</v>
      </c>
      <c r="I972" t="s">
        <v>28</v>
      </c>
      <c r="J972" t="s">
        <v>30</v>
      </c>
      <c r="K972" s="2">
        <v>28</v>
      </c>
    </row>
    <row r="973" spans="1:11" x14ac:dyDescent="0.25">
      <c r="A973">
        <v>1</v>
      </c>
      <c r="B973" t="s">
        <v>102</v>
      </c>
      <c r="C973">
        <v>116</v>
      </c>
      <c r="D973" t="s">
        <v>86</v>
      </c>
      <c r="E973">
        <f>+_xlfn.XLOOKUP(F973,[1]Códigos!$F$373:$F$385,[1]Códigos!$E$373:$E$385,,0,1)</f>
        <v>9</v>
      </c>
      <c r="F973" t="s">
        <v>109</v>
      </c>
      <c r="G973" t="s">
        <v>126</v>
      </c>
      <c r="H973" t="s">
        <v>87</v>
      </c>
      <c r="I973" t="s">
        <v>28</v>
      </c>
      <c r="J973" t="s">
        <v>30</v>
      </c>
      <c r="K973" s="2">
        <v>23</v>
      </c>
    </row>
    <row r="974" spans="1:11" x14ac:dyDescent="0.25">
      <c r="A974">
        <v>1</v>
      </c>
      <c r="B974" t="s">
        <v>102</v>
      </c>
      <c r="C974">
        <v>108</v>
      </c>
      <c r="D974" t="s">
        <v>94</v>
      </c>
      <c r="E974">
        <f>+_xlfn.XLOOKUP(F974,[1]Códigos!$F$373:$F$385,[1]Códigos!$E$373:$E$385,,0,1)</f>
        <v>10</v>
      </c>
      <c r="F974" t="s">
        <v>110</v>
      </c>
      <c r="G974" t="s">
        <v>126</v>
      </c>
      <c r="H974" t="s">
        <v>90</v>
      </c>
      <c r="I974" t="s">
        <v>28</v>
      </c>
      <c r="J974" t="s">
        <v>30</v>
      </c>
      <c r="K974" s="2">
        <v>75</v>
      </c>
    </row>
    <row r="975" spans="1:11" x14ac:dyDescent="0.25">
      <c r="A975">
        <v>1</v>
      </c>
      <c r="B975" t="s">
        <v>102</v>
      </c>
      <c r="C975">
        <v>108</v>
      </c>
      <c r="D975" t="s">
        <v>94</v>
      </c>
      <c r="E975">
        <f>+_xlfn.XLOOKUP(F975,[1]Códigos!$F$373:$F$385,[1]Códigos!$E$373:$E$385,,0,1)</f>
        <v>11</v>
      </c>
      <c r="F975" t="s">
        <v>111</v>
      </c>
      <c r="G975" t="s">
        <v>126</v>
      </c>
      <c r="H975" t="s">
        <v>90</v>
      </c>
      <c r="I975" t="s">
        <v>28</v>
      </c>
      <c r="J975" t="s">
        <v>30</v>
      </c>
      <c r="K975" s="2">
        <v>133</v>
      </c>
    </row>
    <row r="976" spans="1:11" x14ac:dyDescent="0.25">
      <c r="A976">
        <v>1</v>
      </c>
      <c r="B976" t="s">
        <v>102</v>
      </c>
      <c r="C976">
        <v>108</v>
      </c>
      <c r="D976" t="s">
        <v>94</v>
      </c>
      <c r="E976">
        <f>+_xlfn.XLOOKUP(F976,[1]Códigos!$F$373:$F$385,[1]Códigos!$E$373:$E$385,,0,1)</f>
        <v>12</v>
      </c>
      <c r="F976" t="s">
        <v>112</v>
      </c>
      <c r="G976" t="s">
        <v>126</v>
      </c>
      <c r="H976" t="s">
        <v>90</v>
      </c>
      <c r="I976" t="s">
        <v>28</v>
      </c>
      <c r="J976" t="s">
        <v>30</v>
      </c>
      <c r="K976" s="2">
        <v>100</v>
      </c>
    </row>
    <row r="977" spans="1:11" x14ac:dyDescent="0.25">
      <c r="A977">
        <v>1</v>
      </c>
      <c r="B977" t="s">
        <v>102</v>
      </c>
      <c r="C977">
        <v>114</v>
      </c>
      <c r="D977" t="s">
        <v>91</v>
      </c>
      <c r="E977">
        <f>+_xlfn.XLOOKUP(F977,[1]Códigos!$F$373:$F$385,[1]Códigos!$E$373:$E$385,,0,1)</f>
        <v>10</v>
      </c>
      <c r="F977" t="s">
        <v>110</v>
      </c>
      <c r="G977" t="s">
        <v>3</v>
      </c>
      <c r="H977" t="s">
        <v>4</v>
      </c>
      <c r="I977" t="s">
        <v>28</v>
      </c>
      <c r="J977" t="s">
        <v>30</v>
      </c>
      <c r="K977" s="2">
        <v>16</v>
      </c>
    </row>
    <row r="978" spans="1:11" x14ac:dyDescent="0.25">
      <c r="A978">
        <v>1</v>
      </c>
      <c r="B978" t="s">
        <v>102</v>
      </c>
      <c r="C978">
        <v>114</v>
      </c>
      <c r="D978" t="s">
        <v>91</v>
      </c>
      <c r="E978">
        <f>+_xlfn.XLOOKUP(F978,[1]Códigos!$F$373:$F$385,[1]Códigos!$E$373:$E$385,,0,1)</f>
        <v>11</v>
      </c>
      <c r="F978" t="s">
        <v>111</v>
      </c>
      <c r="G978" t="s">
        <v>3</v>
      </c>
      <c r="H978" t="s">
        <v>4</v>
      </c>
      <c r="I978" t="s">
        <v>28</v>
      </c>
      <c r="J978" t="s">
        <v>30</v>
      </c>
      <c r="K978" s="2">
        <v>12</v>
      </c>
    </row>
    <row r="979" spans="1:11" x14ac:dyDescent="0.25">
      <c r="A979">
        <v>1</v>
      </c>
      <c r="B979" t="s">
        <v>102</v>
      </c>
      <c r="C979">
        <v>114</v>
      </c>
      <c r="D979" t="s">
        <v>91</v>
      </c>
      <c r="E979">
        <f>+_xlfn.XLOOKUP(F979,[1]Códigos!$F$373:$F$385,[1]Códigos!$E$373:$E$385,,0,1)</f>
        <v>12</v>
      </c>
      <c r="F979" t="s">
        <v>112</v>
      </c>
      <c r="G979" t="s">
        <v>3</v>
      </c>
      <c r="H979" t="s">
        <v>4</v>
      </c>
      <c r="I979" t="s">
        <v>28</v>
      </c>
      <c r="J979" t="s">
        <v>30</v>
      </c>
      <c r="K979" s="2">
        <v>8</v>
      </c>
    </row>
    <row r="980" spans="1:11" x14ac:dyDescent="0.25">
      <c r="A980">
        <v>1</v>
      </c>
      <c r="B980" t="s">
        <v>102</v>
      </c>
      <c r="C980">
        <v>114</v>
      </c>
      <c r="D980" t="s">
        <v>91</v>
      </c>
      <c r="E980">
        <f>+_xlfn.XLOOKUP(F980,[1]Códigos!$F$373:$F$385,[1]Códigos!$E$373:$E$385,,0,1)</f>
        <v>10</v>
      </c>
      <c r="F980" t="s">
        <v>110</v>
      </c>
      <c r="G980" t="s">
        <v>3</v>
      </c>
      <c r="H980" t="s">
        <v>64</v>
      </c>
      <c r="I980" t="s">
        <v>28</v>
      </c>
      <c r="J980" t="s">
        <v>30</v>
      </c>
      <c r="K980" s="2">
        <v>24</v>
      </c>
    </row>
    <row r="981" spans="1:11" x14ac:dyDescent="0.25">
      <c r="A981">
        <v>1</v>
      </c>
      <c r="B981" t="s">
        <v>102</v>
      </c>
      <c r="C981">
        <v>114</v>
      </c>
      <c r="D981" t="s">
        <v>91</v>
      </c>
      <c r="E981">
        <f>+_xlfn.XLOOKUP(F981,[1]Códigos!$F$373:$F$385,[1]Códigos!$E$373:$E$385,,0,1)</f>
        <v>11</v>
      </c>
      <c r="F981" t="s">
        <v>111</v>
      </c>
      <c r="G981" t="s">
        <v>3</v>
      </c>
      <c r="H981" t="s">
        <v>64</v>
      </c>
      <c r="I981" t="s">
        <v>28</v>
      </c>
      <c r="J981" t="s">
        <v>30</v>
      </c>
      <c r="K981" s="2">
        <v>23</v>
      </c>
    </row>
    <row r="982" spans="1:11" x14ac:dyDescent="0.25">
      <c r="A982">
        <v>1</v>
      </c>
      <c r="B982" t="s">
        <v>102</v>
      </c>
      <c r="C982">
        <v>114</v>
      </c>
      <c r="D982" t="s">
        <v>91</v>
      </c>
      <c r="E982">
        <f>+_xlfn.XLOOKUP(F982,[1]Códigos!$F$373:$F$385,[1]Códigos!$E$373:$E$385,,0,1)</f>
        <v>12</v>
      </c>
      <c r="F982" t="s">
        <v>112</v>
      </c>
      <c r="G982" t="s">
        <v>3</v>
      </c>
      <c r="H982" t="s">
        <v>64</v>
      </c>
      <c r="I982" t="s">
        <v>28</v>
      </c>
      <c r="J982" t="s">
        <v>30</v>
      </c>
      <c r="K982" s="2">
        <v>13</v>
      </c>
    </row>
    <row r="983" spans="1:11" x14ac:dyDescent="0.25">
      <c r="A983">
        <v>1</v>
      </c>
      <c r="B983" t="s">
        <v>102</v>
      </c>
      <c r="C983">
        <v>114</v>
      </c>
      <c r="D983" t="s">
        <v>91</v>
      </c>
      <c r="E983">
        <f>+_xlfn.XLOOKUP(F983,[1]Códigos!$F$373:$F$385,[1]Códigos!$E$373:$E$385,,0,1)</f>
        <v>10</v>
      </c>
      <c r="F983" t="s">
        <v>110</v>
      </c>
      <c r="G983" t="s">
        <v>3</v>
      </c>
      <c r="H983" t="s">
        <v>123</v>
      </c>
      <c r="I983" t="s">
        <v>28</v>
      </c>
      <c r="J983" t="s">
        <v>30</v>
      </c>
      <c r="K983" s="2">
        <v>87</v>
      </c>
    </row>
    <row r="984" spans="1:11" x14ac:dyDescent="0.25">
      <c r="A984">
        <v>1</v>
      </c>
      <c r="B984" t="s">
        <v>102</v>
      </c>
      <c r="C984">
        <v>114</v>
      </c>
      <c r="D984" t="s">
        <v>91</v>
      </c>
      <c r="E984">
        <f>+_xlfn.XLOOKUP(F984,[1]Códigos!$F$373:$F$385,[1]Códigos!$E$373:$E$385,,0,1)</f>
        <v>11</v>
      </c>
      <c r="F984" t="s">
        <v>111</v>
      </c>
      <c r="G984" t="s">
        <v>3</v>
      </c>
      <c r="H984" t="s">
        <v>123</v>
      </c>
      <c r="I984" t="s">
        <v>28</v>
      </c>
      <c r="J984" t="s">
        <v>30</v>
      </c>
      <c r="K984" s="2">
        <v>70</v>
      </c>
    </row>
    <row r="985" spans="1:11" x14ac:dyDescent="0.25">
      <c r="A985">
        <v>1</v>
      </c>
      <c r="B985" t="s">
        <v>102</v>
      </c>
      <c r="C985">
        <v>114</v>
      </c>
      <c r="D985" t="s">
        <v>91</v>
      </c>
      <c r="E985">
        <f>+_xlfn.XLOOKUP(F985,[1]Códigos!$F$373:$F$385,[1]Códigos!$E$373:$E$385,,0,1)</f>
        <v>12</v>
      </c>
      <c r="F985" t="s">
        <v>112</v>
      </c>
      <c r="G985" t="s">
        <v>3</v>
      </c>
      <c r="H985" t="s">
        <v>123</v>
      </c>
      <c r="I985" t="s">
        <v>28</v>
      </c>
      <c r="J985" t="s">
        <v>30</v>
      </c>
      <c r="K985" s="2">
        <v>80</v>
      </c>
    </row>
    <row r="986" spans="1:11" x14ac:dyDescent="0.25">
      <c r="A986">
        <v>1</v>
      </c>
      <c r="B986" t="s">
        <v>102</v>
      </c>
      <c r="C986">
        <v>114</v>
      </c>
      <c r="D986" t="s">
        <v>91</v>
      </c>
      <c r="E986">
        <f>+_xlfn.XLOOKUP(F986,[1]Códigos!$F$373:$F$385,[1]Códigos!$E$373:$E$385,,0,1)</f>
        <v>10</v>
      </c>
      <c r="F986" t="s">
        <v>110</v>
      </c>
      <c r="G986" t="s">
        <v>3</v>
      </c>
      <c r="H986" t="s">
        <v>68</v>
      </c>
      <c r="I986" t="s">
        <v>28</v>
      </c>
      <c r="J986" t="s">
        <v>30</v>
      </c>
      <c r="K986" s="2">
        <v>19</v>
      </c>
    </row>
    <row r="987" spans="1:11" x14ac:dyDescent="0.25">
      <c r="A987">
        <v>1</v>
      </c>
      <c r="B987" t="s">
        <v>102</v>
      </c>
      <c r="C987">
        <v>114</v>
      </c>
      <c r="D987" t="s">
        <v>91</v>
      </c>
      <c r="E987">
        <f>+_xlfn.XLOOKUP(F987,[1]Códigos!$F$373:$F$385,[1]Códigos!$E$373:$E$385,,0,1)</f>
        <v>11</v>
      </c>
      <c r="F987" t="s">
        <v>111</v>
      </c>
      <c r="G987" t="s">
        <v>3</v>
      </c>
      <c r="H987" t="s">
        <v>68</v>
      </c>
      <c r="I987" t="s">
        <v>28</v>
      </c>
      <c r="J987" t="s">
        <v>30</v>
      </c>
      <c r="K987" s="2">
        <v>22</v>
      </c>
    </row>
    <row r="988" spans="1:11" x14ac:dyDescent="0.25">
      <c r="A988">
        <v>1</v>
      </c>
      <c r="B988" t="s">
        <v>102</v>
      </c>
      <c r="C988">
        <v>114</v>
      </c>
      <c r="D988" t="s">
        <v>91</v>
      </c>
      <c r="E988">
        <f>+_xlfn.XLOOKUP(F988,[1]Códigos!$F$373:$F$385,[1]Códigos!$E$373:$E$385,,0,1)</f>
        <v>12</v>
      </c>
      <c r="F988" t="s">
        <v>112</v>
      </c>
      <c r="G988" t="s">
        <v>3</v>
      </c>
      <c r="H988" t="s">
        <v>68</v>
      </c>
      <c r="I988" t="s">
        <v>28</v>
      </c>
      <c r="J988" t="s">
        <v>30</v>
      </c>
      <c r="K988" s="2">
        <v>16</v>
      </c>
    </row>
    <row r="989" spans="1:11" x14ac:dyDescent="0.25">
      <c r="A989">
        <v>1</v>
      </c>
      <c r="B989" t="s">
        <v>102</v>
      </c>
      <c r="C989">
        <v>114</v>
      </c>
      <c r="D989" t="s">
        <v>91</v>
      </c>
      <c r="E989">
        <f>+_xlfn.XLOOKUP(F989,[1]Códigos!$F$373:$F$385,[1]Códigos!$E$373:$E$385,,0,1)</f>
        <v>10</v>
      </c>
      <c r="F989" t="s">
        <v>110</v>
      </c>
      <c r="G989" t="s">
        <v>3</v>
      </c>
      <c r="H989" t="s">
        <v>69</v>
      </c>
      <c r="I989" t="s">
        <v>28</v>
      </c>
      <c r="J989" t="s">
        <v>30</v>
      </c>
      <c r="K989" s="2">
        <v>26</v>
      </c>
    </row>
    <row r="990" spans="1:11" x14ac:dyDescent="0.25">
      <c r="A990">
        <v>1</v>
      </c>
      <c r="B990" t="s">
        <v>102</v>
      </c>
      <c r="C990">
        <v>114</v>
      </c>
      <c r="D990" t="s">
        <v>91</v>
      </c>
      <c r="E990">
        <f>+_xlfn.XLOOKUP(F990,[1]Códigos!$F$373:$F$385,[1]Códigos!$E$373:$E$385,,0,1)</f>
        <v>11</v>
      </c>
      <c r="F990" t="s">
        <v>111</v>
      </c>
      <c r="G990" t="s">
        <v>3</v>
      </c>
      <c r="H990" t="s">
        <v>69</v>
      </c>
      <c r="I990" t="s">
        <v>28</v>
      </c>
      <c r="J990" t="s">
        <v>30</v>
      </c>
      <c r="K990" s="2">
        <v>19</v>
      </c>
    </row>
    <row r="991" spans="1:11" x14ac:dyDescent="0.25">
      <c r="A991">
        <v>1</v>
      </c>
      <c r="B991" t="s">
        <v>102</v>
      </c>
      <c r="C991">
        <v>114</v>
      </c>
      <c r="D991" t="s">
        <v>91</v>
      </c>
      <c r="E991">
        <f>+_xlfn.XLOOKUP(F991,[1]Códigos!$F$373:$F$385,[1]Códigos!$E$373:$E$385,,0,1)</f>
        <v>12</v>
      </c>
      <c r="F991" t="s">
        <v>112</v>
      </c>
      <c r="G991" t="s">
        <v>3</v>
      </c>
      <c r="H991" t="s">
        <v>69</v>
      </c>
      <c r="I991" t="s">
        <v>28</v>
      </c>
      <c r="J991" t="s">
        <v>30</v>
      </c>
      <c r="K991" s="2">
        <v>16</v>
      </c>
    </row>
    <row r="992" spans="1:11" x14ac:dyDescent="0.25">
      <c r="A992">
        <v>1</v>
      </c>
      <c r="B992" t="s">
        <v>102</v>
      </c>
      <c r="C992">
        <v>114</v>
      </c>
      <c r="D992" t="s">
        <v>91</v>
      </c>
      <c r="E992">
        <f>+_xlfn.XLOOKUP(F992,[1]Códigos!$F$373:$F$385,[1]Códigos!$E$373:$E$385,,0,1)</f>
        <v>10</v>
      </c>
      <c r="F992" t="s">
        <v>110</v>
      </c>
      <c r="G992" t="s">
        <v>3</v>
      </c>
      <c r="H992" t="s">
        <v>119</v>
      </c>
      <c r="I992" t="s">
        <v>28</v>
      </c>
      <c r="J992" t="s">
        <v>30</v>
      </c>
      <c r="K992" s="2">
        <v>22</v>
      </c>
    </row>
    <row r="993" spans="1:11" x14ac:dyDescent="0.25">
      <c r="A993">
        <v>1</v>
      </c>
      <c r="B993" t="s">
        <v>102</v>
      </c>
      <c r="C993">
        <v>114</v>
      </c>
      <c r="D993" t="s">
        <v>91</v>
      </c>
      <c r="E993">
        <f>+_xlfn.XLOOKUP(F993,[1]Códigos!$F$373:$F$385,[1]Códigos!$E$373:$E$385,,0,1)</f>
        <v>11</v>
      </c>
      <c r="F993" t="s">
        <v>111</v>
      </c>
      <c r="G993" t="s">
        <v>3</v>
      </c>
      <c r="H993" t="s">
        <v>119</v>
      </c>
      <c r="I993" t="s">
        <v>28</v>
      </c>
      <c r="J993" t="s">
        <v>30</v>
      </c>
      <c r="K993" s="2">
        <v>24</v>
      </c>
    </row>
    <row r="994" spans="1:11" x14ac:dyDescent="0.25">
      <c r="A994">
        <v>1</v>
      </c>
      <c r="B994" t="s">
        <v>102</v>
      </c>
      <c r="C994">
        <v>114</v>
      </c>
      <c r="D994" t="s">
        <v>91</v>
      </c>
      <c r="E994">
        <f>+_xlfn.XLOOKUP(F994,[1]Códigos!$F$373:$F$385,[1]Códigos!$E$373:$E$385,,0,1)</f>
        <v>12</v>
      </c>
      <c r="F994" t="s">
        <v>112</v>
      </c>
      <c r="G994" t="s">
        <v>3</v>
      </c>
      <c r="H994" t="s">
        <v>119</v>
      </c>
      <c r="I994" t="s">
        <v>28</v>
      </c>
      <c r="J994" t="s">
        <v>30</v>
      </c>
      <c r="K994" s="2">
        <v>15</v>
      </c>
    </row>
    <row r="995" spans="1:11" x14ac:dyDescent="0.25">
      <c r="A995">
        <v>1</v>
      </c>
      <c r="B995" t="s">
        <v>102</v>
      </c>
      <c r="C995">
        <v>115</v>
      </c>
      <c r="D995" t="s">
        <v>92</v>
      </c>
      <c r="E995">
        <f>+_xlfn.XLOOKUP(F995,[1]Códigos!$F$373:$F$385,[1]Códigos!$E$373:$E$385,,0,1)</f>
        <v>10</v>
      </c>
      <c r="F995" t="s">
        <v>110</v>
      </c>
      <c r="G995" t="s">
        <v>126</v>
      </c>
      <c r="H995" t="s">
        <v>120</v>
      </c>
      <c r="I995" t="s">
        <v>28</v>
      </c>
      <c r="J995" t="s">
        <v>30</v>
      </c>
      <c r="K995" s="2">
        <v>80</v>
      </c>
    </row>
    <row r="996" spans="1:11" x14ac:dyDescent="0.25">
      <c r="A996">
        <v>1</v>
      </c>
      <c r="B996" t="s">
        <v>102</v>
      </c>
      <c r="C996">
        <v>115</v>
      </c>
      <c r="D996" t="s">
        <v>92</v>
      </c>
      <c r="E996">
        <f>+_xlfn.XLOOKUP(F996,[1]Códigos!$F$373:$F$385,[1]Códigos!$E$373:$E$385,,0,1)</f>
        <v>11</v>
      </c>
      <c r="F996" t="s">
        <v>111</v>
      </c>
      <c r="G996" t="s">
        <v>126</v>
      </c>
      <c r="H996" t="s">
        <v>120</v>
      </c>
      <c r="I996" t="s">
        <v>28</v>
      </c>
      <c r="J996" t="s">
        <v>30</v>
      </c>
      <c r="K996" s="2">
        <v>86</v>
      </c>
    </row>
    <row r="997" spans="1:11" x14ac:dyDescent="0.25">
      <c r="A997">
        <v>1</v>
      </c>
      <c r="B997" t="s">
        <v>102</v>
      </c>
      <c r="C997">
        <v>115</v>
      </c>
      <c r="D997" t="s">
        <v>92</v>
      </c>
      <c r="E997">
        <f>+_xlfn.XLOOKUP(F997,[1]Códigos!$F$373:$F$385,[1]Códigos!$E$373:$E$385,,0,1)</f>
        <v>12</v>
      </c>
      <c r="F997" t="s">
        <v>112</v>
      </c>
      <c r="G997" t="s">
        <v>126</v>
      </c>
      <c r="H997" t="s">
        <v>120</v>
      </c>
      <c r="I997" t="s">
        <v>28</v>
      </c>
      <c r="J997" t="s">
        <v>30</v>
      </c>
      <c r="K997" s="2">
        <v>97</v>
      </c>
    </row>
    <row r="998" spans="1:11" x14ac:dyDescent="0.25">
      <c r="A998">
        <v>1</v>
      </c>
      <c r="B998" t="s">
        <v>102</v>
      </c>
      <c r="C998">
        <v>115</v>
      </c>
      <c r="D998" t="s">
        <v>92</v>
      </c>
      <c r="E998">
        <f>+_xlfn.XLOOKUP(F998,[1]Códigos!$F$373:$F$385,[1]Códigos!$E$373:$E$385,,0,1)</f>
        <v>10</v>
      </c>
      <c r="F998" t="s">
        <v>110</v>
      </c>
      <c r="G998" t="s">
        <v>126</v>
      </c>
      <c r="H998" t="s">
        <v>85</v>
      </c>
      <c r="I998" t="s">
        <v>28</v>
      </c>
      <c r="J998" t="s">
        <v>30</v>
      </c>
      <c r="K998" s="2">
        <v>60</v>
      </c>
    </row>
    <row r="999" spans="1:11" x14ac:dyDescent="0.25">
      <c r="A999">
        <v>1</v>
      </c>
      <c r="B999" t="s">
        <v>102</v>
      </c>
      <c r="C999">
        <v>115</v>
      </c>
      <c r="D999" t="s">
        <v>92</v>
      </c>
      <c r="E999">
        <f>+_xlfn.XLOOKUP(F999,[1]Códigos!$F$373:$F$385,[1]Códigos!$E$373:$E$385,,0,1)</f>
        <v>11</v>
      </c>
      <c r="F999" t="s">
        <v>111</v>
      </c>
      <c r="G999" t="s">
        <v>126</v>
      </c>
      <c r="H999" t="s">
        <v>85</v>
      </c>
      <c r="I999" t="s">
        <v>28</v>
      </c>
      <c r="J999" t="s">
        <v>30</v>
      </c>
      <c r="K999" s="2">
        <v>95</v>
      </c>
    </row>
    <row r="1000" spans="1:11" x14ac:dyDescent="0.25">
      <c r="A1000">
        <v>1</v>
      </c>
      <c r="B1000" t="s">
        <v>102</v>
      </c>
      <c r="C1000">
        <v>115</v>
      </c>
      <c r="D1000" t="s">
        <v>92</v>
      </c>
      <c r="E1000">
        <f>+_xlfn.XLOOKUP(F1000,[1]Códigos!$F$373:$F$385,[1]Códigos!$E$373:$E$385,,0,1)</f>
        <v>12</v>
      </c>
      <c r="F1000" t="s">
        <v>112</v>
      </c>
      <c r="G1000" t="s">
        <v>126</v>
      </c>
      <c r="H1000" t="s">
        <v>85</v>
      </c>
      <c r="I1000" t="s">
        <v>28</v>
      </c>
      <c r="J1000" t="s">
        <v>30</v>
      </c>
      <c r="K1000" s="2">
        <v>85</v>
      </c>
    </row>
    <row r="1001" spans="1:11" x14ac:dyDescent="0.25">
      <c r="A1001">
        <v>1</v>
      </c>
      <c r="B1001" t="s">
        <v>102</v>
      </c>
      <c r="C1001">
        <v>115</v>
      </c>
      <c r="D1001" t="s">
        <v>92</v>
      </c>
      <c r="E1001">
        <f>+_xlfn.XLOOKUP(F1001,[1]Códigos!$F$373:$F$385,[1]Códigos!$E$373:$E$385,,0,1)</f>
        <v>10</v>
      </c>
      <c r="F1001" t="s">
        <v>110</v>
      </c>
      <c r="G1001" t="s">
        <v>126</v>
      </c>
      <c r="H1001" t="s">
        <v>118</v>
      </c>
      <c r="I1001" t="s">
        <v>28</v>
      </c>
      <c r="J1001" t="s">
        <v>30</v>
      </c>
      <c r="K1001" s="2">
        <v>100</v>
      </c>
    </row>
    <row r="1002" spans="1:11" x14ac:dyDescent="0.25">
      <c r="A1002">
        <v>1</v>
      </c>
      <c r="B1002" t="s">
        <v>102</v>
      </c>
      <c r="C1002">
        <v>115</v>
      </c>
      <c r="D1002" t="s">
        <v>92</v>
      </c>
      <c r="E1002">
        <f>+_xlfn.XLOOKUP(F1002,[1]Códigos!$F$373:$F$385,[1]Códigos!$E$373:$E$385,,0,1)</f>
        <v>11</v>
      </c>
      <c r="F1002" t="s">
        <v>111</v>
      </c>
      <c r="G1002" t="s">
        <v>126</v>
      </c>
      <c r="H1002" t="s">
        <v>118</v>
      </c>
      <c r="I1002" t="s">
        <v>28</v>
      </c>
      <c r="J1002" t="s">
        <v>30</v>
      </c>
      <c r="K1002" s="2">
        <v>120</v>
      </c>
    </row>
    <row r="1003" spans="1:11" x14ac:dyDescent="0.25">
      <c r="A1003">
        <v>1</v>
      </c>
      <c r="B1003" t="s">
        <v>102</v>
      </c>
      <c r="C1003">
        <v>115</v>
      </c>
      <c r="D1003" t="s">
        <v>92</v>
      </c>
      <c r="E1003">
        <f>+_xlfn.XLOOKUP(F1003,[1]Códigos!$F$373:$F$385,[1]Códigos!$E$373:$E$385,,0,1)</f>
        <v>12</v>
      </c>
      <c r="F1003" t="s">
        <v>112</v>
      </c>
      <c r="G1003" t="s">
        <v>126</v>
      </c>
      <c r="H1003" t="s">
        <v>118</v>
      </c>
      <c r="I1003" t="s">
        <v>28</v>
      </c>
      <c r="J1003" t="s">
        <v>30</v>
      </c>
      <c r="K1003" s="2">
        <v>112</v>
      </c>
    </row>
    <row r="1004" spans="1:11" x14ac:dyDescent="0.25">
      <c r="A1004">
        <v>1</v>
      </c>
      <c r="B1004" t="s">
        <v>102</v>
      </c>
      <c r="C1004">
        <v>116</v>
      </c>
      <c r="D1004" t="s">
        <v>86</v>
      </c>
      <c r="E1004">
        <f>+_xlfn.XLOOKUP(F1004,[1]Códigos!$F$373:$F$385,[1]Códigos!$E$373:$E$385,,0,1)</f>
        <v>10</v>
      </c>
      <c r="F1004" t="s">
        <v>110</v>
      </c>
      <c r="G1004" t="s">
        <v>126</v>
      </c>
      <c r="H1004" t="s">
        <v>121</v>
      </c>
      <c r="I1004" t="s">
        <v>28</v>
      </c>
      <c r="J1004" t="s">
        <v>30</v>
      </c>
      <c r="K1004" s="2">
        <v>51</v>
      </c>
    </row>
    <row r="1005" spans="1:11" x14ac:dyDescent="0.25">
      <c r="A1005">
        <v>1</v>
      </c>
      <c r="B1005" t="s">
        <v>102</v>
      </c>
      <c r="C1005">
        <v>116</v>
      </c>
      <c r="D1005" t="s">
        <v>86</v>
      </c>
      <c r="E1005">
        <f>+_xlfn.XLOOKUP(F1005,[1]Códigos!$F$373:$F$385,[1]Códigos!$E$373:$E$385,,0,1)</f>
        <v>11</v>
      </c>
      <c r="F1005" t="s">
        <v>111</v>
      </c>
      <c r="G1005" t="s">
        <v>126</v>
      </c>
      <c r="H1005" t="s">
        <v>121</v>
      </c>
      <c r="I1005" t="s">
        <v>28</v>
      </c>
      <c r="J1005" t="s">
        <v>30</v>
      </c>
      <c r="K1005" s="2">
        <v>76</v>
      </c>
    </row>
    <row r="1006" spans="1:11" x14ac:dyDescent="0.25">
      <c r="A1006">
        <v>1</v>
      </c>
      <c r="B1006" t="s">
        <v>102</v>
      </c>
      <c r="C1006">
        <v>116</v>
      </c>
      <c r="D1006" t="s">
        <v>86</v>
      </c>
      <c r="E1006">
        <f>+_xlfn.XLOOKUP(F1006,[1]Códigos!$F$373:$F$385,[1]Códigos!$E$373:$E$385,,0,1)</f>
        <v>12</v>
      </c>
      <c r="F1006" t="s">
        <v>112</v>
      </c>
      <c r="G1006" t="s">
        <v>126</v>
      </c>
      <c r="H1006" t="s">
        <v>121</v>
      </c>
      <c r="I1006" t="s">
        <v>28</v>
      </c>
      <c r="J1006" t="s">
        <v>30</v>
      </c>
      <c r="K1006" s="2">
        <v>96</v>
      </c>
    </row>
    <row r="1007" spans="1:11" x14ac:dyDescent="0.25">
      <c r="A1007">
        <v>1</v>
      </c>
      <c r="B1007" t="s">
        <v>102</v>
      </c>
      <c r="C1007">
        <v>116</v>
      </c>
      <c r="D1007" t="s">
        <v>86</v>
      </c>
      <c r="E1007">
        <f>+_xlfn.XLOOKUP(F1007,[1]Códigos!$F$373:$F$385,[1]Códigos!$E$373:$E$385,,0,1)</f>
        <v>10</v>
      </c>
      <c r="F1007" t="s">
        <v>110</v>
      </c>
      <c r="G1007" t="s">
        <v>126</v>
      </c>
      <c r="H1007" t="s">
        <v>87</v>
      </c>
      <c r="I1007" t="s">
        <v>28</v>
      </c>
      <c r="J1007" t="s">
        <v>30</v>
      </c>
      <c r="K1007" s="2">
        <v>20</v>
      </c>
    </row>
    <row r="1008" spans="1:11" x14ac:dyDescent="0.25">
      <c r="A1008">
        <v>1</v>
      </c>
      <c r="B1008" t="s">
        <v>102</v>
      </c>
      <c r="C1008">
        <v>116</v>
      </c>
      <c r="D1008" t="s">
        <v>86</v>
      </c>
      <c r="E1008">
        <f>+_xlfn.XLOOKUP(F1008,[1]Códigos!$F$373:$F$385,[1]Códigos!$E$373:$E$385,,0,1)</f>
        <v>11</v>
      </c>
      <c r="F1008" t="s">
        <v>111</v>
      </c>
      <c r="G1008" t="s">
        <v>126</v>
      </c>
      <c r="H1008" t="s">
        <v>87</v>
      </c>
      <c r="I1008" t="s">
        <v>28</v>
      </c>
      <c r="J1008" t="s">
        <v>30</v>
      </c>
      <c r="K1008" s="2">
        <v>23</v>
      </c>
    </row>
    <row r="1009" spans="1:11" x14ac:dyDescent="0.25">
      <c r="A1009">
        <v>1</v>
      </c>
      <c r="B1009" t="s">
        <v>102</v>
      </c>
      <c r="C1009">
        <v>116</v>
      </c>
      <c r="D1009" t="s">
        <v>86</v>
      </c>
      <c r="E1009">
        <f>+_xlfn.XLOOKUP(F1009,[1]Códigos!$F$373:$F$385,[1]Códigos!$E$373:$E$385,,0,1)</f>
        <v>12</v>
      </c>
      <c r="F1009" t="s">
        <v>112</v>
      </c>
      <c r="G1009" t="s">
        <v>126</v>
      </c>
      <c r="H1009" t="s">
        <v>87</v>
      </c>
      <c r="I1009" t="s">
        <v>28</v>
      </c>
      <c r="J1009" t="s">
        <v>30</v>
      </c>
      <c r="K1009" s="2">
        <v>19</v>
      </c>
    </row>
    <row r="1010" spans="1:11" x14ac:dyDescent="0.25">
      <c r="A1010">
        <v>1</v>
      </c>
      <c r="B1010" t="s">
        <v>102</v>
      </c>
      <c r="C1010">
        <v>108</v>
      </c>
      <c r="D1010" t="s">
        <v>94</v>
      </c>
      <c r="E1010">
        <f>+_xlfn.XLOOKUP(F1010,[1]Códigos!$F$373:$F$385,[1]Códigos!$E$373:$E$385,,0,1)</f>
        <v>1</v>
      </c>
      <c r="F1010" t="s">
        <v>0</v>
      </c>
      <c r="G1010" t="s">
        <v>126</v>
      </c>
      <c r="H1010" t="s">
        <v>90</v>
      </c>
      <c r="I1010" t="s">
        <v>9</v>
      </c>
      <c r="J1010" t="s">
        <v>75</v>
      </c>
      <c r="K1010" s="2">
        <v>890</v>
      </c>
    </row>
    <row r="1011" spans="1:11" x14ac:dyDescent="0.25">
      <c r="A1011">
        <v>1</v>
      </c>
      <c r="B1011" t="s">
        <v>102</v>
      </c>
      <c r="C1011">
        <v>108</v>
      </c>
      <c r="D1011" t="s">
        <v>94</v>
      </c>
      <c r="E1011">
        <f>+_xlfn.XLOOKUP(F1011,[1]Códigos!$F$373:$F$385,[1]Códigos!$E$373:$E$385,,0,1)</f>
        <v>2</v>
      </c>
      <c r="F1011" t="s">
        <v>1</v>
      </c>
      <c r="G1011" t="s">
        <v>126</v>
      </c>
      <c r="H1011" t="s">
        <v>90</v>
      </c>
      <c r="I1011" t="s">
        <v>9</v>
      </c>
      <c r="J1011" t="s">
        <v>75</v>
      </c>
      <c r="K1011" s="2">
        <v>843</v>
      </c>
    </row>
    <row r="1012" spans="1:11" x14ac:dyDescent="0.25">
      <c r="A1012">
        <v>1</v>
      </c>
      <c r="B1012" t="s">
        <v>102</v>
      </c>
      <c r="C1012">
        <v>108</v>
      </c>
      <c r="D1012" t="s">
        <v>94</v>
      </c>
      <c r="E1012">
        <f>+_xlfn.XLOOKUP(F1012,[1]Códigos!$F$373:$F$385,[1]Códigos!$E$373:$E$385,,0,1)</f>
        <v>3</v>
      </c>
      <c r="F1012" t="s">
        <v>2</v>
      </c>
      <c r="G1012" t="s">
        <v>126</v>
      </c>
      <c r="H1012" t="s">
        <v>90</v>
      </c>
      <c r="I1012" t="s">
        <v>9</v>
      </c>
      <c r="J1012" t="s">
        <v>75</v>
      </c>
      <c r="K1012" s="2">
        <v>950</v>
      </c>
    </row>
    <row r="1013" spans="1:11" x14ac:dyDescent="0.25">
      <c r="A1013">
        <v>1</v>
      </c>
      <c r="B1013" t="s">
        <v>102</v>
      </c>
      <c r="C1013">
        <v>115</v>
      </c>
      <c r="D1013" t="s">
        <v>92</v>
      </c>
      <c r="E1013">
        <f>+_xlfn.XLOOKUP(F1013,[1]Códigos!$F$373:$F$385,[1]Códigos!$E$373:$E$385,,0,1)</f>
        <v>1</v>
      </c>
      <c r="F1013" t="s">
        <v>0</v>
      </c>
      <c r="G1013" t="s">
        <v>126</v>
      </c>
      <c r="H1013" t="s">
        <v>120</v>
      </c>
      <c r="I1013" t="s">
        <v>9</v>
      </c>
      <c r="J1013" t="s">
        <v>75</v>
      </c>
      <c r="K1013" s="2">
        <v>880</v>
      </c>
    </row>
    <row r="1014" spans="1:11" x14ac:dyDescent="0.25">
      <c r="A1014">
        <v>1</v>
      </c>
      <c r="B1014" t="s">
        <v>102</v>
      </c>
      <c r="C1014">
        <v>115</v>
      </c>
      <c r="D1014" t="s">
        <v>92</v>
      </c>
      <c r="E1014">
        <f>+_xlfn.XLOOKUP(F1014,[1]Códigos!$F$373:$F$385,[1]Códigos!$E$373:$E$385,,0,1)</f>
        <v>2</v>
      </c>
      <c r="F1014" t="s">
        <v>1</v>
      </c>
      <c r="G1014" t="s">
        <v>126</v>
      </c>
      <c r="H1014" t="s">
        <v>120</v>
      </c>
      <c r="I1014" t="s">
        <v>9</v>
      </c>
      <c r="J1014" t="s">
        <v>75</v>
      </c>
      <c r="K1014" s="2">
        <v>895</v>
      </c>
    </row>
    <row r="1015" spans="1:11" x14ac:dyDescent="0.25">
      <c r="A1015">
        <v>1</v>
      </c>
      <c r="B1015" t="s">
        <v>102</v>
      </c>
      <c r="C1015">
        <v>115</v>
      </c>
      <c r="D1015" t="s">
        <v>92</v>
      </c>
      <c r="E1015">
        <f>+_xlfn.XLOOKUP(F1015,[1]Códigos!$F$373:$F$385,[1]Códigos!$E$373:$E$385,,0,1)</f>
        <v>3</v>
      </c>
      <c r="F1015" t="s">
        <v>2</v>
      </c>
      <c r="G1015" t="s">
        <v>126</v>
      </c>
      <c r="H1015" t="s">
        <v>120</v>
      </c>
      <c r="I1015" t="s">
        <v>9</v>
      </c>
      <c r="J1015" t="s">
        <v>75</v>
      </c>
      <c r="K1015" s="2">
        <v>1075</v>
      </c>
    </row>
    <row r="1016" spans="1:11" x14ac:dyDescent="0.25">
      <c r="A1016">
        <v>1</v>
      </c>
      <c r="B1016" t="s">
        <v>102</v>
      </c>
      <c r="C1016">
        <v>115</v>
      </c>
      <c r="D1016" t="s">
        <v>92</v>
      </c>
      <c r="E1016">
        <f>+_xlfn.XLOOKUP(F1016,[1]Códigos!$F$373:$F$385,[1]Códigos!$E$373:$E$385,,0,1)</f>
        <v>1</v>
      </c>
      <c r="F1016" t="s">
        <v>0</v>
      </c>
      <c r="G1016" t="s">
        <v>126</v>
      </c>
      <c r="H1016" t="s">
        <v>85</v>
      </c>
      <c r="I1016" t="s">
        <v>9</v>
      </c>
      <c r="J1016" t="s">
        <v>75</v>
      </c>
      <c r="K1016" s="2">
        <v>805</v>
      </c>
    </row>
    <row r="1017" spans="1:11" x14ac:dyDescent="0.25">
      <c r="A1017">
        <v>1</v>
      </c>
      <c r="B1017" t="s">
        <v>102</v>
      </c>
      <c r="C1017">
        <v>115</v>
      </c>
      <c r="D1017" t="s">
        <v>92</v>
      </c>
      <c r="E1017">
        <f>+_xlfn.XLOOKUP(F1017,[1]Códigos!$F$373:$F$385,[1]Códigos!$E$373:$E$385,,0,1)</f>
        <v>2</v>
      </c>
      <c r="F1017" t="s">
        <v>1</v>
      </c>
      <c r="G1017" t="s">
        <v>126</v>
      </c>
      <c r="H1017" t="s">
        <v>85</v>
      </c>
      <c r="I1017" t="s">
        <v>9</v>
      </c>
      <c r="J1017" t="s">
        <v>75</v>
      </c>
      <c r="K1017" s="2">
        <v>868</v>
      </c>
    </row>
    <row r="1018" spans="1:11" x14ac:dyDescent="0.25">
      <c r="A1018">
        <v>1</v>
      </c>
      <c r="B1018" t="s">
        <v>102</v>
      </c>
      <c r="C1018">
        <v>115</v>
      </c>
      <c r="D1018" t="s">
        <v>92</v>
      </c>
      <c r="E1018">
        <f>+_xlfn.XLOOKUP(F1018,[1]Códigos!$F$373:$F$385,[1]Códigos!$E$373:$E$385,,0,1)</f>
        <v>3</v>
      </c>
      <c r="F1018" t="s">
        <v>2</v>
      </c>
      <c r="G1018" t="s">
        <v>126</v>
      </c>
      <c r="H1018" t="s">
        <v>85</v>
      </c>
      <c r="I1018" t="s">
        <v>9</v>
      </c>
      <c r="J1018" t="s">
        <v>75</v>
      </c>
      <c r="K1018" s="2">
        <v>927</v>
      </c>
    </row>
    <row r="1019" spans="1:11" x14ac:dyDescent="0.25">
      <c r="A1019">
        <v>1</v>
      </c>
      <c r="B1019" t="s">
        <v>102</v>
      </c>
      <c r="C1019">
        <v>115</v>
      </c>
      <c r="D1019" t="s">
        <v>92</v>
      </c>
      <c r="E1019">
        <f>+_xlfn.XLOOKUP(F1019,[1]Códigos!$F$373:$F$385,[1]Códigos!$E$373:$E$385,,0,1)</f>
        <v>1</v>
      </c>
      <c r="F1019" t="s">
        <v>0</v>
      </c>
      <c r="G1019" t="s">
        <v>126</v>
      </c>
      <c r="H1019" t="s">
        <v>118</v>
      </c>
      <c r="I1019" t="s">
        <v>9</v>
      </c>
      <c r="J1019" t="s">
        <v>75</v>
      </c>
      <c r="K1019" s="2">
        <v>984</v>
      </c>
    </row>
    <row r="1020" spans="1:11" x14ac:dyDescent="0.25">
      <c r="A1020">
        <v>1</v>
      </c>
      <c r="B1020" t="s">
        <v>102</v>
      </c>
      <c r="C1020">
        <v>115</v>
      </c>
      <c r="D1020" t="s">
        <v>92</v>
      </c>
      <c r="E1020">
        <f>+_xlfn.XLOOKUP(F1020,[1]Códigos!$F$373:$F$385,[1]Códigos!$E$373:$E$385,,0,1)</f>
        <v>2</v>
      </c>
      <c r="F1020" t="s">
        <v>1</v>
      </c>
      <c r="G1020" t="s">
        <v>126</v>
      </c>
      <c r="H1020" t="s">
        <v>118</v>
      </c>
      <c r="I1020" t="s">
        <v>9</v>
      </c>
      <c r="J1020" t="s">
        <v>75</v>
      </c>
      <c r="K1020" s="2">
        <v>1005</v>
      </c>
    </row>
    <row r="1021" spans="1:11" x14ac:dyDescent="0.25">
      <c r="A1021">
        <v>1</v>
      </c>
      <c r="B1021" t="s">
        <v>102</v>
      </c>
      <c r="C1021">
        <v>115</v>
      </c>
      <c r="D1021" t="s">
        <v>92</v>
      </c>
      <c r="E1021">
        <f>+_xlfn.XLOOKUP(F1021,[1]Códigos!$F$373:$F$385,[1]Códigos!$E$373:$E$385,,0,1)</f>
        <v>3</v>
      </c>
      <c r="F1021" t="s">
        <v>2</v>
      </c>
      <c r="G1021" t="s">
        <v>126</v>
      </c>
      <c r="H1021" t="s">
        <v>118</v>
      </c>
      <c r="I1021" t="s">
        <v>9</v>
      </c>
      <c r="J1021" t="s">
        <v>75</v>
      </c>
      <c r="K1021" s="2">
        <v>1108</v>
      </c>
    </row>
    <row r="1022" spans="1:11" x14ac:dyDescent="0.25">
      <c r="A1022">
        <v>1</v>
      </c>
      <c r="B1022" t="s">
        <v>102</v>
      </c>
      <c r="C1022">
        <v>116</v>
      </c>
      <c r="D1022" t="s">
        <v>86</v>
      </c>
      <c r="E1022">
        <f>+_xlfn.XLOOKUP(F1022,[1]Códigos!$F$373:$F$385,[1]Códigos!$E$373:$E$385,,0,1)</f>
        <v>1</v>
      </c>
      <c r="F1022" t="s">
        <v>0</v>
      </c>
      <c r="G1022" t="s">
        <v>126</v>
      </c>
      <c r="H1022" t="s">
        <v>121</v>
      </c>
      <c r="I1022" t="s">
        <v>9</v>
      </c>
      <c r="J1022" t="s">
        <v>75</v>
      </c>
      <c r="K1022" s="2">
        <v>859</v>
      </c>
    </row>
    <row r="1023" spans="1:11" x14ac:dyDescent="0.25">
      <c r="A1023">
        <v>1</v>
      </c>
      <c r="B1023" t="s">
        <v>102</v>
      </c>
      <c r="C1023">
        <v>116</v>
      </c>
      <c r="D1023" t="s">
        <v>86</v>
      </c>
      <c r="E1023">
        <f>+_xlfn.XLOOKUP(F1023,[1]Códigos!$F$373:$F$385,[1]Códigos!$E$373:$E$385,,0,1)</f>
        <v>2</v>
      </c>
      <c r="F1023" t="s">
        <v>1</v>
      </c>
      <c r="G1023" t="s">
        <v>126</v>
      </c>
      <c r="H1023" t="s">
        <v>121</v>
      </c>
      <c r="I1023" t="s">
        <v>9</v>
      </c>
      <c r="J1023" t="s">
        <v>75</v>
      </c>
      <c r="K1023" s="2">
        <v>875</v>
      </c>
    </row>
    <row r="1024" spans="1:11" x14ac:dyDescent="0.25">
      <c r="A1024">
        <v>1</v>
      </c>
      <c r="B1024" t="s">
        <v>102</v>
      </c>
      <c r="C1024">
        <v>116</v>
      </c>
      <c r="D1024" t="s">
        <v>86</v>
      </c>
      <c r="E1024">
        <f>+_xlfn.XLOOKUP(F1024,[1]Códigos!$F$373:$F$385,[1]Códigos!$E$373:$E$385,,0,1)</f>
        <v>3</v>
      </c>
      <c r="F1024" t="s">
        <v>2</v>
      </c>
      <c r="G1024" t="s">
        <v>126</v>
      </c>
      <c r="H1024" t="s">
        <v>121</v>
      </c>
      <c r="I1024" t="s">
        <v>9</v>
      </c>
      <c r="J1024" t="s">
        <v>75</v>
      </c>
      <c r="K1024" s="2">
        <v>907</v>
      </c>
    </row>
    <row r="1025" spans="1:11" x14ac:dyDescent="0.25">
      <c r="A1025">
        <v>1</v>
      </c>
      <c r="B1025" t="s">
        <v>102</v>
      </c>
      <c r="C1025">
        <v>116</v>
      </c>
      <c r="D1025" t="s">
        <v>86</v>
      </c>
      <c r="E1025">
        <f>+_xlfn.XLOOKUP(F1025,[1]Códigos!$F$373:$F$385,[1]Códigos!$E$373:$E$385,,0,1)</f>
        <v>1</v>
      </c>
      <c r="F1025" t="s">
        <v>0</v>
      </c>
      <c r="G1025" t="s">
        <v>126</v>
      </c>
      <c r="H1025" t="s">
        <v>87</v>
      </c>
      <c r="I1025" t="s">
        <v>9</v>
      </c>
      <c r="J1025" t="s">
        <v>75</v>
      </c>
      <c r="K1025" s="2">
        <v>244</v>
      </c>
    </row>
    <row r="1026" spans="1:11" x14ac:dyDescent="0.25">
      <c r="A1026">
        <v>1</v>
      </c>
      <c r="B1026" t="s">
        <v>102</v>
      </c>
      <c r="C1026">
        <v>116</v>
      </c>
      <c r="D1026" t="s">
        <v>86</v>
      </c>
      <c r="E1026">
        <f>+_xlfn.XLOOKUP(F1026,[1]Códigos!$F$373:$F$385,[1]Códigos!$E$373:$E$385,,0,1)</f>
        <v>2</v>
      </c>
      <c r="F1026" t="s">
        <v>1</v>
      </c>
      <c r="G1026" t="s">
        <v>126</v>
      </c>
      <c r="H1026" t="s">
        <v>87</v>
      </c>
      <c r="I1026" t="s">
        <v>9</v>
      </c>
      <c r="J1026" t="s">
        <v>75</v>
      </c>
      <c r="K1026" s="2">
        <v>182</v>
      </c>
    </row>
    <row r="1027" spans="1:11" x14ac:dyDescent="0.25">
      <c r="A1027">
        <v>1</v>
      </c>
      <c r="B1027" t="s">
        <v>102</v>
      </c>
      <c r="C1027">
        <v>116</v>
      </c>
      <c r="D1027" t="s">
        <v>86</v>
      </c>
      <c r="E1027">
        <f>+_xlfn.XLOOKUP(F1027,[1]Códigos!$F$373:$F$385,[1]Códigos!$E$373:$E$385,,0,1)</f>
        <v>3</v>
      </c>
      <c r="F1027" t="s">
        <v>2</v>
      </c>
      <c r="G1027" t="s">
        <v>126</v>
      </c>
      <c r="H1027" t="s">
        <v>87</v>
      </c>
      <c r="I1027" t="s">
        <v>9</v>
      </c>
      <c r="J1027" t="s">
        <v>75</v>
      </c>
      <c r="K1027" s="2">
        <v>162</v>
      </c>
    </row>
    <row r="1028" spans="1:11" x14ac:dyDescent="0.25">
      <c r="A1028">
        <v>1</v>
      </c>
      <c r="B1028" t="s">
        <v>102</v>
      </c>
      <c r="C1028">
        <v>108</v>
      </c>
      <c r="D1028" t="s">
        <v>94</v>
      </c>
      <c r="E1028">
        <f>+_xlfn.XLOOKUP(F1028,[1]Códigos!$F$373:$F$385,[1]Códigos!$E$373:$E$385,,0,1)</f>
        <v>4</v>
      </c>
      <c r="F1028" t="s">
        <v>104</v>
      </c>
      <c r="G1028" t="s">
        <v>126</v>
      </c>
      <c r="H1028" t="s">
        <v>90</v>
      </c>
      <c r="I1028" t="s">
        <v>9</v>
      </c>
      <c r="J1028" t="s">
        <v>75</v>
      </c>
      <c r="K1028" s="2">
        <v>855</v>
      </c>
    </row>
    <row r="1029" spans="1:11" x14ac:dyDescent="0.25">
      <c r="A1029">
        <v>1</v>
      </c>
      <c r="B1029" t="s">
        <v>102</v>
      </c>
      <c r="C1029">
        <v>108</v>
      </c>
      <c r="D1029" t="s">
        <v>94</v>
      </c>
      <c r="E1029">
        <f>+_xlfn.XLOOKUP(F1029,[1]Códigos!$F$373:$F$385,[1]Códigos!$E$373:$E$385,,0,1)</f>
        <v>5</v>
      </c>
      <c r="F1029" t="s">
        <v>105</v>
      </c>
      <c r="G1029" t="s">
        <v>126</v>
      </c>
      <c r="H1029" t="s">
        <v>90</v>
      </c>
      <c r="I1029" t="s">
        <v>9</v>
      </c>
      <c r="J1029" t="s">
        <v>75</v>
      </c>
      <c r="K1029" s="2">
        <v>855</v>
      </c>
    </row>
    <row r="1030" spans="1:11" x14ac:dyDescent="0.25">
      <c r="A1030">
        <v>1</v>
      </c>
      <c r="B1030" t="s">
        <v>102</v>
      </c>
      <c r="C1030">
        <v>108</v>
      </c>
      <c r="D1030" t="s">
        <v>94</v>
      </c>
      <c r="E1030">
        <f>+_xlfn.XLOOKUP(F1030,[1]Códigos!$F$373:$F$385,[1]Códigos!$E$373:$E$385,,0,1)</f>
        <v>6</v>
      </c>
      <c r="F1030" t="s">
        <v>106</v>
      </c>
      <c r="G1030" t="s">
        <v>126</v>
      </c>
      <c r="H1030" t="s">
        <v>90</v>
      </c>
      <c r="I1030" t="s">
        <v>9</v>
      </c>
      <c r="J1030" t="s">
        <v>75</v>
      </c>
      <c r="K1030" s="2">
        <v>473</v>
      </c>
    </row>
    <row r="1031" spans="1:11" x14ac:dyDescent="0.25">
      <c r="A1031">
        <v>1</v>
      </c>
      <c r="B1031" t="s">
        <v>102</v>
      </c>
      <c r="C1031">
        <v>115</v>
      </c>
      <c r="D1031" t="s">
        <v>92</v>
      </c>
      <c r="E1031">
        <f>+_xlfn.XLOOKUP(F1031,[1]Códigos!$F$373:$F$385,[1]Códigos!$E$373:$E$385,,0,1)</f>
        <v>4</v>
      </c>
      <c r="F1031" t="s">
        <v>104</v>
      </c>
      <c r="G1031" t="s">
        <v>126</v>
      </c>
      <c r="H1031" t="s">
        <v>120</v>
      </c>
      <c r="I1031" t="s">
        <v>9</v>
      </c>
      <c r="J1031" t="s">
        <v>75</v>
      </c>
      <c r="K1031" s="2">
        <v>915</v>
      </c>
    </row>
    <row r="1032" spans="1:11" x14ac:dyDescent="0.25">
      <c r="A1032">
        <v>1</v>
      </c>
      <c r="B1032" t="s">
        <v>102</v>
      </c>
      <c r="C1032">
        <v>115</v>
      </c>
      <c r="D1032" t="s">
        <v>92</v>
      </c>
      <c r="E1032">
        <f>+_xlfn.XLOOKUP(F1032,[1]Códigos!$F$373:$F$385,[1]Códigos!$E$373:$E$385,,0,1)</f>
        <v>5</v>
      </c>
      <c r="F1032" t="s">
        <v>105</v>
      </c>
      <c r="G1032" t="s">
        <v>126</v>
      </c>
      <c r="H1032" t="s">
        <v>120</v>
      </c>
      <c r="I1032" t="s">
        <v>9</v>
      </c>
      <c r="J1032" t="s">
        <v>75</v>
      </c>
      <c r="K1032" s="2">
        <v>1348</v>
      </c>
    </row>
    <row r="1033" spans="1:11" x14ac:dyDescent="0.25">
      <c r="A1033">
        <v>1</v>
      </c>
      <c r="B1033" t="s">
        <v>102</v>
      </c>
      <c r="C1033">
        <v>115</v>
      </c>
      <c r="D1033" t="s">
        <v>92</v>
      </c>
      <c r="E1033">
        <f>+_xlfn.XLOOKUP(F1033,[1]Códigos!$F$373:$F$385,[1]Códigos!$E$373:$E$385,,0,1)</f>
        <v>6</v>
      </c>
      <c r="F1033" t="s">
        <v>106</v>
      </c>
      <c r="G1033" t="s">
        <v>126</v>
      </c>
      <c r="H1033" t="s">
        <v>120</v>
      </c>
      <c r="I1033" t="s">
        <v>9</v>
      </c>
      <c r="J1033" t="s">
        <v>75</v>
      </c>
      <c r="K1033" s="2">
        <v>465</v>
      </c>
    </row>
    <row r="1034" spans="1:11" x14ac:dyDescent="0.25">
      <c r="A1034">
        <v>1</v>
      </c>
      <c r="B1034" t="s">
        <v>102</v>
      </c>
      <c r="C1034">
        <v>115</v>
      </c>
      <c r="D1034" t="s">
        <v>92</v>
      </c>
      <c r="E1034">
        <f>+_xlfn.XLOOKUP(F1034,[1]Códigos!$F$373:$F$385,[1]Códigos!$E$373:$E$385,,0,1)</f>
        <v>4</v>
      </c>
      <c r="F1034" t="s">
        <v>104</v>
      </c>
      <c r="G1034" t="s">
        <v>126</v>
      </c>
      <c r="H1034" t="s">
        <v>85</v>
      </c>
      <c r="I1034" t="s">
        <v>9</v>
      </c>
      <c r="J1034" t="s">
        <v>75</v>
      </c>
      <c r="K1034" s="2">
        <v>848</v>
      </c>
    </row>
    <row r="1035" spans="1:11" x14ac:dyDescent="0.25">
      <c r="A1035">
        <v>1</v>
      </c>
      <c r="B1035" t="s">
        <v>102</v>
      </c>
      <c r="C1035">
        <v>115</v>
      </c>
      <c r="D1035" t="s">
        <v>92</v>
      </c>
      <c r="E1035">
        <f>+_xlfn.XLOOKUP(F1035,[1]Códigos!$F$373:$F$385,[1]Códigos!$E$373:$E$385,,0,1)</f>
        <v>5</v>
      </c>
      <c r="F1035" t="s">
        <v>105</v>
      </c>
      <c r="G1035" t="s">
        <v>126</v>
      </c>
      <c r="H1035" t="s">
        <v>85</v>
      </c>
      <c r="I1035" t="s">
        <v>9</v>
      </c>
      <c r="J1035" t="s">
        <v>75</v>
      </c>
      <c r="K1035" s="2">
        <v>1307</v>
      </c>
    </row>
    <row r="1036" spans="1:11" x14ac:dyDescent="0.25">
      <c r="A1036">
        <v>1</v>
      </c>
      <c r="B1036" t="s">
        <v>102</v>
      </c>
      <c r="C1036">
        <v>115</v>
      </c>
      <c r="D1036" t="s">
        <v>92</v>
      </c>
      <c r="E1036">
        <f>+_xlfn.XLOOKUP(F1036,[1]Códigos!$F$373:$F$385,[1]Códigos!$E$373:$E$385,,0,1)</f>
        <v>6</v>
      </c>
      <c r="F1036" t="s">
        <v>106</v>
      </c>
      <c r="G1036" t="s">
        <v>126</v>
      </c>
      <c r="H1036" t="s">
        <v>85</v>
      </c>
      <c r="I1036" t="s">
        <v>9</v>
      </c>
      <c r="J1036" t="s">
        <v>75</v>
      </c>
      <c r="K1036" s="2">
        <v>563</v>
      </c>
    </row>
    <row r="1037" spans="1:11" x14ac:dyDescent="0.25">
      <c r="A1037">
        <v>1</v>
      </c>
      <c r="B1037" t="s">
        <v>102</v>
      </c>
      <c r="C1037">
        <v>115</v>
      </c>
      <c r="D1037" t="s">
        <v>92</v>
      </c>
      <c r="E1037">
        <f>+_xlfn.XLOOKUP(F1037,[1]Códigos!$F$373:$F$385,[1]Códigos!$E$373:$E$385,,0,1)</f>
        <v>4</v>
      </c>
      <c r="F1037" t="s">
        <v>104</v>
      </c>
      <c r="G1037" t="s">
        <v>126</v>
      </c>
      <c r="H1037" t="s">
        <v>118</v>
      </c>
      <c r="I1037" t="s">
        <v>9</v>
      </c>
      <c r="J1037" t="s">
        <v>75</v>
      </c>
      <c r="K1037" s="2">
        <v>960</v>
      </c>
    </row>
    <row r="1038" spans="1:11" x14ac:dyDescent="0.25">
      <c r="A1038">
        <v>1</v>
      </c>
      <c r="B1038" t="s">
        <v>102</v>
      </c>
      <c r="C1038">
        <v>115</v>
      </c>
      <c r="D1038" t="s">
        <v>92</v>
      </c>
      <c r="E1038">
        <f>+_xlfn.XLOOKUP(F1038,[1]Códigos!$F$373:$F$385,[1]Códigos!$E$373:$E$385,,0,1)</f>
        <v>5</v>
      </c>
      <c r="F1038" t="s">
        <v>105</v>
      </c>
      <c r="G1038" t="s">
        <v>126</v>
      </c>
      <c r="H1038" t="s">
        <v>118</v>
      </c>
      <c r="I1038" t="s">
        <v>9</v>
      </c>
      <c r="J1038" t="s">
        <v>75</v>
      </c>
      <c r="K1038" s="2">
        <v>1599</v>
      </c>
    </row>
    <row r="1039" spans="1:11" x14ac:dyDescent="0.25">
      <c r="A1039">
        <v>1</v>
      </c>
      <c r="B1039" t="s">
        <v>102</v>
      </c>
      <c r="C1039">
        <v>115</v>
      </c>
      <c r="D1039" t="s">
        <v>92</v>
      </c>
      <c r="E1039">
        <f>+_xlfn.XLOOKUP(F1039,[1]Códigos!$F$373:$F$385,[1]Códigos!$E$373:$E$385,,0,1)</f>
        <v>6</v>
      </c>
      <c r="F1039" t="s">
        <v>106</v>
      </c>
      <c r="G1039" t="s">
        <v>126</v>
      </c>
      <c r="H1039" t="s">
        <v>118</v>
      </c>
      <c r="I1039" t="s">
        <v>9</v>
      </c>
      <c r="J1039" t="s">
        <v>75</v>
      </c>
      <c r="K1039" s="2">
        <v>864</v>
      </c>
    </row>
    <row r="1040" spans="1:11" x14ac:dyDescent="0.25">
      <c r="A1040">
        <v>1</v>
      </c>
      <c r="B1040" t="s">
        <v>102</v>
      </c>
      <c r="C1040">
        <v>116</v>
      </c>
      <c r="D1040" t="s">
        <v>86</v>
      </c>
      <c r="E1040">
        <f>+_xlfn.XLOOKUP(F1040,[1]Códigos!$F$373:$F$385,[1]Códigos!$E$373:$E$385,,0,1)</f>
        <v>4</v>
      </c>
      <c r="F1040" t="s">
        <v>104</v>
      </c>
      <c r="G1040" t="s">
        <v>126</v>
      </c>
      <c r="H1040" t="s">
        <v>121</v>
      </c>
      <c r="I1040" t="s">
        <v>9</v>
      </c>
      <c r="J1040" t="s">
        <v>75</v>
      </c>
      <c r="K1040" s="2">
        <v>835</v>
      </c>
    </row>
    <row r="1041" spans="1:11" x14ac:dyDescent="0.25">
      <c r="A1041">
        <v>1</v>
      </c>
      <c r="B1041" t="s">
        <v>102</v>
      </c>
      <c r="C1041">
        <v>116</v>
      </c>
      <c r="D1041" t="s">
        <v>86</v>
      </c>
      <c r="E1041">
        <f>+_xlfn.XLOOKUP(F1041,[1]Códigos!$F$373:$F$385,[1]Códigos!$E$373:$E$385,,0,1)</f>
        <v>5</v>
      </c>
      <c r="F1041" t="s">
        <v>105</v>
      </c>
      <c r="G1041" t="s">
        <v>126</v>
      </c>
      <c r="H1041" t="s">
        <v>121</v>
      </c>
      <c r="I1041" t="s">
        <v>9</v>
      </c>
      <c r="J1041" t="s">
        <v>75</v>
      </c>
      <c r="K1041" s="2">
        <v>951</v>
      </c>
    </row>
    <row r="1042" spans="1:11" x14ac:dyDescent="0.25">
      <c r="A1042">
        <v>1</v>
      </c>
      <c r="B1042" t="s">
        <v>102</v>
      </c>
      <c r="C1042">
        <v>116</v>
      </c>
      <c r="D1042" t="s">
        <v>86</v>
      </c>
      <c r="E1042">
        <f>+_xlfn.XLOOKUP(F1042,[1]Códigos!$F$373:$F$385,[1]Códigos!$E$373:$E$385,,0,1)</f>
        <v>6</v>
      </c>
      <c r="F1042" t="s">
        <v>106</v>
      </c>
      <c r="G1042" t="s">
        <v>126</v>
      </c>
      <c r="H1042" t="s">
        <v>121</v>
      </c>
      <c r="I1042" t="s">
        <v>9</v>
      </c>
      <c r="J1042" t="s">
        <v>75</v>
      </c>
      <c r="K1042" s="2">
        <v>736</v>
      </c>
    </row>
    <row r="1043" spans="1:11" x14ac:dyDescent="0.25">
      <c r="A1043">
        <v>1</v>
      </c>
      <c r="B1043" t="s">
        <v>102</v>
      </c>
      <c r="C1043">
        <v>116</v>
      </c>
      <c r="D1043" t="s">
        <v>86</v>
      </c>
      <c r="E1043">
        <f>+_xlfn.XLOOKUP(F1043,[1]Códigos!$F$373:$F$385,[1]Códigos!$E$373:$E$385,,0,1)</f>
        <v>4</v>
      </c>
      <c r="F1043" t="s">
        <v>104</v>
      </c>
      <c r="G1043" t="s">
        <v>126</v>
      </c>
      <c r="H1043" t="s">
        <v>87</v>
      </c>
      <c r="I1043" t="s">
        <v>9</v>
      </c>
      <c r="J1043" t="s">
        <v>75</v>
      </c>
      <c r="K1043" s="2">
        <v>162.69999999999999</v>
      </c>
    </row>
    <row r="1044" spans="1:11" x14ac:dyDescent="0.25">
      <c r="A1044">
        <v>1</v>
      </c>
      <c r="B1044" t="s">
        <v>102</v>
      </c>
      <c r="C1044">
        <v>116</v>
      </c>
      <c r="D1044" t="s">
        <v>86</v>
      </c>
      <c r="E1044">
        <f>+_xlfn.XLOOKUP(F1044,[1]Códigos!$F$373:$F$385,[1]Códigos!$E$373:$E$385,,0,1)</f>
        <v>5</v>
      </c>
      <c r="F1044" t="s">
        <v>105</v>
      </c>
      <c r="G1044" t="s">
        <v>126</v>
      </c>
      <c r="H1044" t="s">
        <v>87</v>
      </c>
      <c r="I1044" t="s">
        <v>9</v>
      </c>
      <c r="J1044" t="s">
        <v>75</v>
      </c>
      <c r="K1044" s="2">
        <v>162.5</v>
      </c>
    </row>
    <row r="1045" spans="1:11" x14ac:dyDescent="0.25">
      <c r="A1045">
        <v>1</v>
      </c>
      <c r="B1045" t="s">
        <v>102</v>
      </c>
      <c r="C1045">
        <v>116</v>
      </c>
      <c r="D1045" t="s">
        <v>86</v>
      </c>
      <c r="E1045">
        <f>+_xlfn.XLOOKUP(F1045,[1]Códigos!$F$373:$F$385,[1]Códigos!$E$373:$E$385,,0,1)</f>
        <v>6</v>
      </c>
      <c r="F1045" t="s">
        <v>106</v>
      </c>
      <c r="G1045" t="s">
        <v>126</v>
      </c>
      <c r="H1045" t="s">
        <v>87</v>
      </c>
      <c r="I1045" t="s">
        <v>9</v>
      </c>
      <c r="J1045" t="s">
        <v>75</v>
      </c>
      <c r="K1045" s="2">
        <v>160</v>
      </c>
    </row>
    <row r="1046" spans="1:11" x14ac:dyDescent="0.25">
      <c r="A1046">
        <v>1</v>
      </c>
      <c r="B1046" t="s">
        <v>102</v>
      </c>
      <c r="C1046">
        <v>108</v>
      </c>
      <c r="D1046" t="s">
        <v>94</v>
      </c>
      <c r="E1046">
        <f>+_xlfn.XLOOKUP(F1046,[1]Códigos!$F$373:$F$385,[1]Códigos!$E$373:$E$385,,0,1)</f>
        <v>7</v>
      </c>
      <c r="F1046" t="s">
        <v>107</v>
      </c>
      <c r="G1046" t="s">
        <v>126</v>
      </c>
      <c r="H1046" t="s">
        <v>90</v>
      </c>
      <c r="I1046" t="s">
        <v>9</v>
      </c>
      <c r="J1046" t="s">
        <v>75</v>
      </c>
      <c r="K1046" s="2">
        <v>300</v>
      </c>
    </row>
    <row r="1047" spans="1:11" x14ac:dyDescent="0.25">
      <c r="A1047">
        <v>1</v>
      </c>
      <c r="B1047" t="s">
        <v>102</v>
      </c>
      <c r="C1047">
        <v>108</v>
      </c>
      <c r="D1047" t="s">
        <v>94</v>
      </c>
      <c r="E1047">
        <f>+_xlfn.XLOOKUP(F1047,[1]Códigos!$F$373:$F$385,[1]Códigos!$E$373:$E$385,,0,1)</f>
        <v>8</v>
      </c>
      <c r="F1047" t="s">
        <v>108</v>
      </c>
      <c r="G1047" t="s">
        <v>126</v>
      </c>
      <c r="H1047" t="s">
        <v>90</v>
      </c>
      <c r="I1047" t="s">
        <v>9</v>
      </c>
      <c r="J1047" t="s">
        <v>75</v>
      </c>
      <c r="K1047" s="2">
        <v>426</v>
      </c>
    </row>
    <row r="1048" spans="1:11" x14ac:dyDescent="0.25">
      <c r="A1048">
        <v>1</v>
      </c>
      <c r="B1048" t="s">
        <v>102</v>
      </c>
      <c r="C1048">
        <v>108</v>
      </c>
      <c r="D1048" t="s">
        <v>94</v>
      </c>
      <c r="E1048">
        <f>+_xlfn.XLOOKUP(F1048,[1]Códigos!$F$373:$F$385,[1]Códigos!$E$373:$E$385,,0,1)</f>
        <v>9</v>
      </c>
      <c r="F1048" t="s">
        <v>109</v>
      </c>
      <c r="G1048" t="s">
        <v>126</v>
      </c>
      <c r="H1048" t="s">
        <v>90</v>
      </c>
      <c r="I1048" t="s">
        <v>9</v>
      </c>
      <c r="J1048" t="s">
        <v>75</v>
      </c>
      <c r="K1048" s="2">
        <v>399</v>
      </c>
    </row>
    <row r="1049" spans="1:11" x14ac:dyDescent="0.25">
      <c r="A1049">
        <v>1</v>
      </c>
      <c r="B1049" t="s">
        <v>102</v>
      </c>
      <c r="C1049">
        <v>115</v>
      </c>
      <c r="D1049" t="s">
        <v>92</v>
      </c>
      <c r="E1049">
        <f>+_xlfn.XLOOKUP(F1049,[1]Códigos!$F$373:$F$385,[1]Códigos!$E$373:$E$385,,0,1)</f>
        <v>7</v>
      </c>
      <c r="F1049" t="s">
        <v>107</v>
      </c>
      <c r="G1049" t="s">
        <v>126</v>
      </c>
      <c r="H1049" t="s">
        <v>120</v>
      </c>
      <c r="I1049" t="s">
        <v>9</v>
      </c>
      <c r="J1049" t="s">
        <v>75</v>
      </c>
      <c r="K1049" s="2">
        <v>454</v>
      </c>
    </row>
    <row r="1050" spans="1:11" x14ac:dyDescent="0.25">
      <c r="A1050">
        <v>1</v>
      </c>
      <c r="B1050" t="s">
        <v>102</v>
      </c>
      <c r="C1050">
        <v>115</v>
      </c>
      <c r="D1050" t="s">
        <v>92</v>
      </c>
      <c r="E1050">
        <f>+_xlfn.XLOOKUP(F1050,[1]Códigos!$F$373:$F$385,[1]Códigos!$E$373:$E$385,,0,1)</f>
        <v>8</v>
      </c>
      <c r="F1050" t="s">
        <v>108</v>
      </c>
      <c r="G1050" t="s">
        <v>126</v>
      </c>
      <c r="H1050" t="s">
        <v>120</v>
      </c>
      <c r="I1050" t="s">
        <v>9</v>
      </c>
      <c r="J1050" t="s">
        <v>75</v>
      </c>
      <c r="K1050" s="2">
        <v>509</v>
      </c>
    </row>
    <row r="1051" spans="1:11" x14ac:dyDescent="0.25">
      <c r="A1051">
        <v>1</v>
      </c>
      <c r="B1051" t="s">
        <v>102</v>
      </c>
      <c r="C1051">
        <v>115</v>
      </c>
      <c r="D1051" t="s">
        <v>92</v>
      </c>
      <c r="E1051">
        <f>+_xlfn.XLOOKUP(F1051,[1]Códigos!$F$373:$F$385,[1]Códigos!$E$373:$E$385,,0,1)</f>
        <v>9</v>
      </c>
      <c r="F1051" t="s">
        <v>109</v>
      </c>
      <c r="G1051" t="s">
        <v>126</v>
      </c>
      <c r="H1051" t="s">
        <v>120</v>
      </c>
      <c r="I1051" t="s">
        <v>9</v>
      </c>
      <c r="J1051" t="s">
        <v>75</v>
      </c>
      <c r="K1051" s="2">
        <v>357</v>
      </c>
    </row>
    <row r="1052" spans="1:11" x14ac:dyDescent="0.25">
      <c r="A1052">
        <v>1</v>
      </c>
      <c r="B1052" t="s">
        <v>102</v>
      </c>
      <c r="C1052">
        <v>115</v>
      </c>
      <c r="D1052" t="s">
        <v>92</v>
      </c>
      <c r="E1052">
        <f>+_xlfn.XLOOKUP(F1052,[1]Códigos!$F$373:$F$385,[1]Códigos!$E$373:$E$385,,0,1)</f>
        <v>7</v>
      </c>
      <c r="F1052" t="s">
        <v>107</v>
      </c>
      <c r="G1052" t="s">
        <v>126</v>
      </c>
      <c r="H1052" t="s">
        <v>85</v>
      </c>
      <c r="I1052" t="s">
        <v>9</v>
      </c>
      <c r="J1052" t="s">
        <v>75</v>
      </c>
      <c r="K1052" s="2">
        <v>641</v>
      </c>
    </row>
    <row r="1053" spans="1:11" x14ac:dyDescent="0.25">
      <c r="A1053">
        <v>1</v>
      </c>
      <c r="B1053" t="s">
        <v>102</v>
      </c>
      <c r="C1053">
        <v>115</v>
      </c>
      <c r="D1053" t="s">
        <v>92</v>
      </c>
      <c r="E1053">
        <f>+_xlfn.XLOOKUP(F1053,[1]Códigos!$F$373:$F$385,[1]Códigos!$E$373:$E$385,,0,1)</f>
        <v>8</v>
      </c>
      <c r="F1053" t="s">
        <v>108</v>
      </c>
      <c r="G1053" t="s">
        <v>126</v>
      </c>
      <c r="H1053" t="s">
        <v>85</v>
      </c>
      <c r="I1053" t="s">
        <v>9</v>
      </c>
      <c r="J1053" t="s">
        <v>75</v>
      </c>
      <c r="K1053" s="2">
        <v>706</v>
      </c>
    </row>
    <row r="1054" spans="1:11" x14ac:dyDescent="0.25">
      <c r="A1054">
        <v>1</v>
      </c>
      <c r="B1054" t="s">
        <v>102</v>
      </c>
      <c r="C1054">
        <v>115</v>
      </c>
      <c r="D1054" t="s">
        <v>92</v>
      </c>
      <c r="E1054">
        <f>+_xlfn.XLOOKUP(F1054,[1]Códigos!$F$373:$F$385,[1]Códigos!$E$373:$E$385,,0,1)</f>
        <v>9</v>
      </c>
      <c r="F1054" t="s">
        <v>109</v>
      </c>
      <c r="G1054" t="s">
        <v>126</v>
      </c>
      <c r="H1054" t="s">
        <v>85</v>
      </c>
      <c r="I1054" t="s">
        <v>9</v>
      </c>
      <c r="J1054" t="s">
        <v>75</v>
      </c>
      <c r="K1054" s="2">
        <v>483</v>
      </c>
    </row>
    <row r="1055" spans="1:11" x14ac:dyDescent="0.25">
      <c r="A1055">
        <v>1</v>
      </c>
      <c r="B1055" t="s">
        <v>102</v>
      </c>
      <c r="C1055">
        <v>115</v>
      </c>
      <c r="D1055" t="s">
        <v>92</v>
      </c>
      <c r="E1055">
        <f>+_xlfn.XLOOKUP(F1055,[1]Códigos!$F$373:$F$385,[1]Códigos!$E$373:$E$385,,0,1)</f>
        <v>7</v>
      </c>
      <c r="F1055" t="s">
        <v>107</v>
      </c>
      <c r="G1055" t="s">
        <v>126</v>
      </c>
      <c r="H1055" t="s">
        <v>118</v>
      </c>
      <c r="I1055" t="s">
        <v>9</v>
      </c>
      <c r="J1055" t="s">
        <v>75</v>
      </c>
      <c r="K1055" s="2">
        <v>625</v>
      </c>
    </row>
    <row r="1056" spans="1:11" x14ac:dyDescent="0.25">
      <c r="A1056">
        <v>1</v>
      </c>
      <c r="B1056" t="s">
        <v>102</v>
      </c>
      <c r="C1056">
        <v>115</v>
      </c>
      <c r="D1056" t="s">
        <v>92</v>
      </c>
      <c r="E1056">
        <f>+_xlfn.XLOOKUP(F1056,[1]Códigos!$F$373:$F$385,[1]Códigos!$E$373:$E$385,,0,1)</f>
        <v>8</v>
      </c>
      <c r="F1056" t="s">
        <v>108</v>
      </c>
      <c r="G1056" t="s">
        <v>126</v>
      </c>
      <c r="H1056" t="s">
        <v>118</v>
      </c>
      <c r="I1056" t="s">
        <v>9</v>
      </c>
      <c r="J1056" t="s">
        <v>75</v>
      </c>
      <c r="K1056" s="2">
        <v>914</v>
      </c>
    </row>
    <row r="1057" spans="1:11" x14ac:dyDescent="0.25">
      <c r="A1057">
        <v>1</v>
      </c>
      <c r="B1057" t="s">
        <v>102</v>
      </c>
      <c r="C1057">
        <v>115</v>
      </c>
      <c r="D1057" t="s">
        <v>92</v>
      </c>
      <c r="E1057">
        <f>+_xlfn.XLOOKUP(F1057,[1]Códigos!$F$373:$F$385,[1]Códigos!$E$373:$E$385,,0,1)</f>
        <v>9</v>
      </c>
      <c r="F1057" t="s">
        <v>109</v>
      </c>
      <c r="G1057" t="s">
        <v>126</v>
      </c>
      <c r="H1057" t="s">
        <v>118</v>
      </c>
      <c r="I1057" t="s">
        <v>9</v>
      </c>
      <c r="J1057" t="s">
        <v>75</v>
      </c>
      <c r="K1057" s="2">
        <v>768</v>
      </c>
    </row>
    <row r="1058" spans="1:11" x14ac:dyDescent="0.25">
      <c r="A1058">
        <v>1</v>
      </c>
      <c r="B1058" t="s">
        <v>102</v>
      </c>
      <c r="C1058">
        <v>116</v>
      </c>
      <c r="D1058" t="s">
        <v>86</v>
      </c>
      <c r="E1058">
        <f>+_xlfn.XLOOKUP(F1058,[1]Códigos!$F$373:$F$385,[1]Códigos!$E$373:$E$385,,0,1)</f>
        <v>7</v>
      </c>
      <c r="F1058" t="s">
        <v>107</v>
      </c>
      <c r="G1058" t="s">
        <v>126</v>
      </c>
      <c r="H1058" t="s">
        <v>121</v>
      </c>
      <c r="I1058" t="s">
        <v>9</v>
      </c>
      <c r="J1058" t="s">
        <v>75</v>
      </c>
      <c r="K1058" s="2">
        <v>267</v>
      </c>
    </row>
    <row r="1059" spans="1:11" x14ac:dyDescent="0.25">
      <c r="A1059">
        <v>1</v>
      </c>
      <c r="B1059" t="s">
        <v>102</v>
      </c>
      <c r="C1059">
        <v>116</v>
      </c>
      <c r="D1059" t="s">
        <v>86</v>
      </c>
      <c r="E1059">
        <f>+_xlfn.XLOOKUP(F1059,[1]Códigos!$F$373:$F$385,[1]Códigos!$E$373:$E$385,,0,1)</f>
        <v>8</v>
      </c>
      <c r="F1059" t="s">
        <v>108</v>
      </c>
      <c r="G1059" t="s">
        <v>126</v>
      </c>
      <c r="H1059" t="s">
        <v>121</v>
      </c>
      <c r="I1059" t="s">
        <v>9</v>
      </c>
      <c r="J1059" t="s">
        <v>75</v>
      </c>
      <c r="K1059" s="2">
        <v>746</v>
      </c>
    </row>
    <row r="1060" spans="1:11" x14ac:dyDescent="0.25">
      <c r="A1060">
        <v>1</v>
      </c>
      <c r="B1060" t="s">
        <v>102</v>
      </c>
      <c r="C1060">
        <v>116</v>
      </c>
      <c r="D1060" t="s">
        <v>86</v>
      </c>
      <c r="E1060">
        <f>+_xlfn.XLOOKUP(F1060,[1]Códigos!$F$373:$F$385,[1]Códigos!$E$373:$E$385,,0,1)</f>
        <v>9</v>
      </c>
      <c r="F1060" t="s">
        <v>109</v>
      </c>
      <c r="G1060" t="s">
        <v>126</v>
      </c>
      <c r="H1060" t="s">
        <v>121</v>
      </c>
      <c r="I1060" t="s">
        <v>9</v>
      </c>
      <c r="J1060" t="s">
        <v>75</v>
      </c>
      <c r="K1060" s="2">
        <v>461</v>
      </c>
    </row>
    <row r="1061" spans="1:11" x14ac:dyDescent="0.25">
      <c r="A1061">
        <v>1</v>
      </c>
      <c r="B1061" t="s">
        <v>102</v>
      </c>
      <c r="C1061">
        <v>116</v>
      </c>
      <c r="D1061" t="s">
        <v>86</v>
      </c>
      <c r="E1061">
        <f>+_xlfn.XLOOKUP(F1061,[1]Códigos!$F$373:$F$385,[1]Códigos!$E$373:$E$385,,0,1)</f>
        <v>7</v>
      </c>
      <c r="F1061" t="s">
        <v>107</v>
      </c>
      <c r="G1061" t="s">
        <v>126</v>
      </c>
      <c r="H1061" t="s">
        <v>87</v>
      </c>
      <c r="I1061" t="s">
        <v>9</v>
      </c>
      <c r="J1061" t="s">
        <v>75</v>
      </c>
      <c r="K1061" s="2">
        <v>197.9</v>
      </c>
    </row>
    <row r="1062" spans="1:11" x14ac:dyDescent="0.25">
      <c r="A1062">
        <v>1</v>
      </c>
      <c r="B1062" t="s">
        <v>102</v>
      </c>
      <c r="C1062">
        <v>116</v>
      </c>
      <c r="D1062" t="s">
        <v>86</v>
      </c>
      <c r="E1062">
        <f>+_xlfn.XLOOKUP(F1062,[1]Códigos!$F$373:$F$385,[1]Códigos!$E$373:$E$385,,0,1)</f>
        <v>8</v>
      </c>
      <c r="F1062" t="s">
        <v>108</v>
      </c>
      <c r="G1062" t="s">
        <v>126</v>
      </c>
      <c r="H1062" t="s">
        <v>87</v>
      </c>
      <c r="I1062" t="s">
        <v>9</v>
      </c>
      <c r="J1062" t="s">
        <v>75</v>
      </c>
      <c r="K1062" s="2">
        <v>202.6</v>
      </c>
    </row>
    <row r="1063" spans="1:11" x14ac:dyDescent="0.25">
      <c r="A1063">
        <v>1</v>
      </c>
      <c r="B1063" t="s">
        <v>102</v>
      </c>
      <c r="C1063">
        <v>116</v>
      </c>
      <c r="D1063" t="s">
        <v>86</v>
      </c>
      <c r="E1063">
        <f>+_xlfn.XLOOKUP(F1063,[1]Códigos!$F$373:$F$385,[1]Códigos!$E$373:$E$385,,0,1)</f>
        <v>9</v>
      </c>
      <c r="F1063" t="s">
        <v>109</v>
      </c>
      <c r="G1063" t="s">
        <v>126</v>
      </c>
      <c r="H1063" t="s">
        <v>87</v>
      </c>
      <c r="I1063" t="s">
        <v>9</v>
      </c>
      <c r="J1063" t="s">
        <v>75</v>
      </c>
      <c r="K1063" s="2">
        <v>221</v>
      </c>
    </row>
    <row r="1064" spans="1:11" x14ac:dyDescent="0.25">
      <c r="A1064">
        <v>1</v>
      </c>
      <c r="B1064" t="s">
        <v>102</v>
      </c>
      <c r="C1064">
        <v>108</v>
      </c>
      <c r="D1064" t="s">
        <v>94</v>
      </c>
      <c r="E1064">
        <f>+_xlfn.XLOOKUP(F1064,[1]Códigos!$F$373:$F$385,[1]Códigos!$E$373:$E$385,,0,1)</f>
        <v>10</v>
      </c>
      <c r="F1064" t="s">
        <v>110</v>
      </c>
      <c r="G1064" t="s">
        <v>126</v>
      </c>
      <c r="H1064" t="s">
        <v>90</v>
      </c>
      <c r="I1064" t="s">
        <v>9</v>
      </c>
      <c r="J1064" t="s">
        <v>75</v>
      </c>
      <c r="K1064" s="2">
        <v>527</v>
      </c>
    </row>
    <row r="1065" spans="1:11" x14ac:dyDescent="0.25">
      <c r="A1065">
        <v>1</v>
      </c>
      <c r="B1065" t="s">
        <v>102</v>
      </c>
      <c r="C1065">
        <v>108</v>
      </c>
      <c r="D1065" t="s">
        <v>94</v>
      </c>
      <c r="E1065">
        <f>+_xlfn.XLOOKUP(F1065,[1]Códigos!$F$373:$F$385,[1]Códigos!$E$373:$E$385,,0,1)</f>
        <v>11</v>
      </c>
      <c r="F1065" t="s">
        <v>111</v>
      </c>
      <c r="G1065" t="s">
        <v>126</v>
      </c>
      <c r="H1065" t="s">
        <v>90</v>
      </c>
      <c r="I1065" t="s">
        <v>9</v>
      </c>
      <c r="J1065" t="s">
        <v>75</v>
      </c>
      <c r="K1065" s="2">
        <v>665</v>
      </c>
    </row>
    <row r="1066" spans="1:11" x14ac:dyDescent="0.25">
      <c r="A1066">
        <v>1</v>
      </c>
      <c r="B1066" t="s">
        <v>102</v>
      </c>
      <c r="C1066">
        <v>108</v>
      </c>
      <c r="D1066" t="s">
        <v>94</v>
      </c>
      <c r="E1066">
        <f>+_xlfn.XLOOKUP(F1066,[1]Códigos!$F$373:$F$385,[1]Códigos!$E$373:$E$385,,0,1)</f>
        <v>12</v>
      </c>
      <c r="F1066" t="s">
        <v>112</v>
      </c>
      <c r="G1066" t="s">
        <v>126</v>
      </c>
      <c r="H1066" t="s">
        <v>90</v>
      </c>
      <c r="I1066" t="s">
        <v>9</v>
      </c>
      <c r="J1066" t="s">
        <v>75</v>
      </c>
      <c r="K1066" s="2">
        <v>619</v>
      </c>
    </row>
    <row r="1067" spans="1:11" x14ac:dyDescent="0.25">
      <c r="A1067">
        <v>1</v>
      </c>
      <c r="B1067" t="s">
        <v>102</v>
      </c>
      <c r="C1067">
        <v>115</v>
      </c>
      <c r="D1067" t="s">
        <v>92</v>
      </c>
      <c r="E1067">
        <f>+_xlfn.XLOOKUP(F1067,[1]Códigos!$F$373:$F$385,[1]Códigos!$E$373:$E$385,,0,1)</f>
        <v>10</v>
      </c>
      <c r="F1067" t="s">
        <v>110</v>
      </c>
      <c r="G1067" t="s">
        <v>126</v>
      </c>
      <c r="H1067" t="s">
        <v>120</v>
      </c>
      <c r="I1067" t="s">
        <v>9</v>
      </c>
      <c r="J1067" t="s">
        <v>75</v>
      </c>
      <c r="K1067" s="2">
        <v>813</v>
      </c>
    </row>
    <row r="1068" spans="1:11" x14ac:dyDescent="0.25">
      <c r="A1068">
        <v>1</v>
      </c>
      <c r="B1068" t="s">
        <v>102</v>
      </c>
      <c r="C1068">
        <v>115</v>
      </c>
      <c r="D1068" t="s">
        <v>92</v>
      </c>
      <c r="E1068">
        <f>+_xlfn.XLOOKUP(F1068,[1]Códigos!$F$373:$F$385,[1]Códigos!$E$373:$E$385,,0,1)</f>
        <v>11</v>
      </c>
      <c r="F1068" t="s">
        <v>111</v>
      </c>
      <c r="G1068" t="s">
        <v>126</v>
      </c>
      <c r="H1068" t="s">
        <v>120</v>
      </c>
      <c r="I1068" t="s">
        <v>9</v>
      </c>
      <c r="J1068" t="s">
        <v>75</v>
      </c>
      <c r="K1068" s="2">
        <v>697</v>
      </c>
    </row>
    <row r="1069" spans="1:11" x14ac:dyDescent="0.25">
      <c r="A1069">
        <v>1</v>
      </c>
      <c r="B1069" t="s">
        <v>102</v>
      </c>
      <c r="C1069">
        <v>115</v>
      </c>
      <c r="D1069" t="s">
        <v>92</v>
      </c>
      <c r="E1069">
        <f>+_xlfn.XLOOKUP(F1069,[1]Códigos!$F$373:$F$385,[1]Códigos!$E$373:$E$385,,0,1)</f>
        <v>12</v>
      </c>
      <c r="F1069" t="s">
        <v>112</v>
      </c>
      <c r="G1069" t="s">
        <v>126</v>
      </c>
      <c r="H1069" t="s">
        <v>120</v>
      </c>
      <c r="I1069" t="s">
        <v>9</v>
      </c>
      <c r="J1069" t="s">
        <v>75</v>
      </c>
      <c r="K1069" s="2">
        <v>918</v>
      </c>
    </row>
    <row r="1070" spans="1:11" x14ac:dyDescent="0.25">
      <c r="A1070">
        <v>1</v>
      </c>
      <c r="B1070" t="s">
        <v>102</v>
      </c>
      <c r="C1070">
        <v>115</v>
      </c>
      <c r="D1070" t="s">
        <v>92</v>
      </c>
      <c r="E1070">
        <f>+_xlfn.XLOOKUP(F1070,[1]Códigos!$F$373:$F$385,[1]Códigos!$E$373:$E$385,,0,1)</f>
        <v>10</v>
      </c>
      <c r="F1070" t="s">
        <v>110</v>
      </c>
      <c r="G1070" t="s">
        <v>126</v>
      </c>
      <c r="H1070" t="s">
        <v>85</v>
      </c>
      <c r="I1070" t="s">
        <v>9</v>
      </c>
      <c r="J1070" t="s">
        <v>75</v>
      </c>
      <c r="K1070" s="2">
        <v>789</v>
      </c>
    </row>
    <row r="1071" spans="1:11" x14ac:dyDescent="0.25">
      <c r="A1071">
        <v>1</v>
      </c>
      <c r="B1071" t="s">
        <v>102</v>
      </c>
      <c r="C1071">
        <v>115</v>
      </c>
      <c r="D1071" t="s">
        <v>92</v>
      </c>
      <c r="E1071">
        <f>+_xlfn.XLOOKUP(F1071,[1]Códigos!$F$373:$F$385,[1]Códigos!$E$373:$E$385,,0,1)</f>
        <v>11</v>
      </c>
      <c r="F1071" t="s">
        <v>111</v>
      </c>
      <c r="G1071" t="s">
        <v>126</v>
      </c>
      <c r="H1071" t="s">
        <v>85</v>
      </c>
      <c r="I1071" t="s">
        <v>9</v>
      </c>
      <c r="J1071" t="s">
        <v>75</v>
      </c>
      <c r="K1071" s="2">
        <v>691</v>
      </c>
    </row>
    <row r="1072" spans="1:11" x14ac:dyDescent="0.25">
      <c r="A1072">
        <v>1</v>
      </c>
      <c r="B1072" t="s">
        <v>102</v>
      </c>
      <c r="C1072">
        <v>115</v>
      </c>
      <c r="D1072" t="s">
        <v>92</v>
      </c>
      <c r="E1072">
        <f>+_xlfn.XLOOKUP(F1072,[1]Códigos!$F$373:$F$385,[1]Códigos!$E$373:$E$385,,0,1)</f>
        <v>12</v>
      </c>
      <c r="F1072" t="s">
        <v>112</v>
      </c>
      <c r="G1072" t="s">
        <v>126</v>
      </c>
      <c r="H1072" t="s">
        <v>85</v>
      </c>
      <c r="I1072" t="s">
        <v>9</v>
      </c>
      <c r="J1072" t="s">
        <v>75</v>
      </c>
      <c r="K1072" s="2">
        <v>806</v>
      </c>
    </row>
    <row r="1073" spans="1:11" x14ac:dyDescent="0.25">
      <c r="A1073">
        <v>1</v>
      </c>
      <c r="B1073" t="s">
        <v>102</v>
      </c>
      <c r="C1073">
        <v>115</v>
      </c>
      <c r="D1073" t="s">
        <v>92</v>
      </c>
      <c r="E1073">
        <f>+_xlfn.XLOOKUP(F1073,[1]Códigos!$F$373:$F$385,[1]Códigos!$E$373:$E$385,,0,1)</f>
        <v>10</v>
      </c>
      <c r="F1073" t="s">
        <v>110</v>
      </c>
      <c r="G1073" t="s">
        <v>126</v>
      </c>
      <c r="H1073" t="s">
        <v>118</v>
      </c>
      <c r="I1073" t="s">
        <v>9</v>
      </c>
      <c r="J1073" t="s">
        <v>75</v>
      </c>
      <c r="K1073" s="2">
        <v>813</v>
      </c>
    </row>
    <row r="1074" spans="1:11" x14ac:dyDescent="0.25">
      <c r="A1074">
        <v>1</v>
      </c>
      <c r="B1074" t="s">
        <v>102</v>
      </c>
      <c r="C1074">
        <v>115</v>
      </c>
      <c r="D1074" t="s">
        <v>92</v>
      </c>
      <c r="E1074">
        <f>+_xlfn.XLOOKUP(F1074,[1]Códigos!$F$373:$F$385,[1]Códigos!$E$373:$E$385,,0,1)</f>
        <v>11</v>
      </c>
      <c r="F1074" t="s">
        <v>111</v>
      </c>
      <c r="G1074" t="s">
        <v>126</v>
      </c>
      <c r="H1074" t="s">
        <v>118</v>
      </c>
      <c r="I1074" t="s">
        <v>9</v>
      </c>
      <c r="J1074" t="s">
        <v>75</v>
      </c>
      <c r="K1074" s="2">
        <v>818</v>
      </c>
    </row>
    <row r="1075" spans="1:11" x14ac:dyDescent="0.25">
      <c r="A1075">
        <v>1</v>
      </c>
      <c r="B1075" t="s">
        <v>102</v>
      </c>
      <c r="C1075">
        <v>115</v>
      </c>
      <c r="D1075" t="s">
        <v>92</v>
      </c>
      <c r="E1075">
        <f>+_xlfn.XLOOKUP(F1075,[1]Códigos!$F$373:$F$385,[1]Códigos!$E$373:$E$385,,0,1)</f>
        <v>12</v>
      </c>
      <c r="F1075" t="s">
        <v>112</v>
      </c>
      <c r="G1075" t="s">
        <v>126</v>
      </c>
      <c r="H1075" t="s">
        <v>118</v>
      </c>
      <c r="I1075" t="s">
        <v>9</v>
      </c>
      <c r="J1075" t="s">
        <v>75</v>
      </c>
      <c r="K1075" s="2">
        <v>881</v>
      </c>
    </row>
    <row r="1076" spans="1:11" x14ac:dyDescent="0.25">
      <c r="A1076">
        <v>1</v>
      </c>
      <c r="B1076" t="s">
        <v>102</v>
      </c>
      <c r="C1076">
        <v>116</v>
      </c>
      <c r="D1076" t="s">
        <v>86</v>
      </c>
      <c r="E1076">
        <f>+_xlfn.XLOOKUP(F1076,[1]Códigos!$F$373:$F$385,[1]Códigos!$E$373:$E$385,,0,1)</f>
        <v>10</v>
      </c>
      <c r="F1076" t="s">
        <v>110</v>
      </c>
      <c r="G1076" t="s">
        <v>126</v>
      </c>
      <c r="H1076" t="s">
        <v>121</v>
      </c>
      <c r="I1076" t="s">
        <v>9</v>
      </c>
      <c r="J1076" t="s">
        <v>75</v>
      </c>
      <c r="K1076" s="2">
        <v>575</v>
      </c>
    </row>
    <row r="1077" spans="1:11" x14ac:dyDescent="0.25">
      <c r="A1077">
        <v>1</v>
      </c>
      <c r="B1077" t="s">
        <v>102</v>
      </c>
      <c r="C1077">
        <v>116</v>
      </c>
      <c r="D1077" t="s">
        <v>86</v>
      </c>
      <c r="E1077">
        <f>+_xlfn.XLOOKUP(F1077,[1]Códigos!$F$373:$F$385,[1]Códigos!$E$373:$E$385,,0,1)</f>
        <v>11</v>
      </c>
      <c r="F1077" t="s">
        <v>111</v>
      </c>
      <c r="G1077" t="s">
        <v>126</v>
      </c>
      <c r="H1077" t="s">
        <v>121</v>
      </c>
      <c r="I1077" t="s">
        <v>9</v>
      </c>
      <c r="J1077" t="s">
        <v>75</v>
      </c>
      <c r="K1077" s="2">
        <v>716</v>
      </c>
    </row>
    <row r="1078" spans="1:11" x14ac:dyDescent="0.25">
      <c r="A1078">
        <v>1</v>
      </c>
      <c r="B1078" t="s">
        <v>102</v>
      </c>
      <c r="C1078">
        <v>116</v>
      </c>
      <c r="D1078" t="s">
        <v>86</v>
      </c>
      <c r="E1078">
        <f>+_xlfn.XLOOKUP(F1078,[1]Códigos!$F$373:$F$385,[1]Códigos!$E$373:$E$385,,0,1)</f>
        <v>12</v>
      </c>
      <c r="F1078" t="s">
        <v>112</v>
      </c>
      <c r="G1078" t="s">
        <v>126</v>
      </c>
      <c r="H1078" t="s">
        <v>121</v>
      </c>
      <c r="I1078" t="s">
        <v>9</v>
      </c>
      <c r="J1078" t="s">
        <v>75</v>
      </c>
      <c r="K1078" s="2">
        <v>867</v>
      </c>
    </row>
    <row r="1079" spans="1:11" x14ac:dyDescent="0.25">
      <c r="A1079">
        <v>1</v>
      </c>
      <c r="B1079" t="s">
        <v>102</v>
      </c>
      <c r="C1079">
        <v>116</v>
      </c>
      <c r="D1079" t="s">
        <v>86</v>
      </c>
      <c r="E1079">
        <f>+_xlfn.XLOOKUP(F1079,[1]Códigos!$F$373:$F$385,[1]Códigos!$E$373:$E$385,,0,1)</f>
        <v>10</v>
      </c>
      <c r="F1079" t="s">
        <v>110</v>
      </c>
      <c r="G1079" t="s">
        <v>126</v>
      </c>
      <c r="H1079" t="s">
        <v>87</v>
      </c>
      <c r="I1079" t="s">
        <v>9</v>
      </c>
      <c r="J1079" t="s">
        <v>75</v>
      </c>
      <c r="K1079" s="2">
        <v>200.3</v>
      </c>
    </row>
    <row r="1080" spans="1:11" x14ac:dyDescent="0.25">
      <c r="A1080">
        <v>1</v>
      </c>
      <c r="B1080" t="s">
        <v>102</v>
      </c>
      <c r="C1080">
        <v>116</v>
      </c>
      <c r="D1080" t="s">
        <v>86</v>
      </c>
      <c r="E1080">
        <f>+_xlfn.XLOOKUP(F1080,[1]Códigos!$F$373:$F$385,[1]Códigos!$E$373:$E$385,,0,1)</f>
        <v>11</v>
      </c>
      <c r="F1080" t="s">
        <v>111</v>
      </c>
      <c r="G1080" t="s">
        <v>126</v>
      </c>
      <c r="H1080" t="s">
        <v>87</v>
      </c>
      <c r="I1080" t="s">
        <v>9</v>
      </c>
      <c r="J1080" t="s">
        <v>75</v>
      </c>
      <c r="K1080" s="2">
        <v>177.1</v>
      </c>
    </row>
    <row r="1081" spans="1:11" x14ac:dyDescent="0.25">
      <c r="A1081">
        <v>1</v>
      </c>
      <c r="B1081" t="s">
        <v>102</v>
      </c>
      <c r="C1081">
        <v>116</v>
      </c>
      <c r="D1081" t="s">
        <v>86</v>
      </c>
      <c r="E1081">
        <f>+_xlfn.XLOOKUP(F1081,[1]Códigos!$F$373:$F$385,[1]Códigos!$E$373:$E$385,,0,1)</f>
        <v>12</v>
      </c>
      <c r="F1081" t="s">
        <v>112</v>
      </c>
      <c r="G1081" t="s">
        <v>126</v>
      </c>
      <c r="H1081" t="s">
        <v>87</v>
      </c>
      <c r="I1081" t="s">
        <v>9</v>
      </c>
      <c r="J1081" t="s">
        <v>75</v>
      </c>
      <c r="K1081" s="2">
        <v>194.5</v>
      </c>
    </row>
    <row r="1082" spans="1:11" x14ac:dyDescent="0.25">
      <c r="A1082">
        <v>1</v>
      </c>
      <c r="B1082" t="s">
        <v>102</v>
      </c>
      <c r="C1082">
        <v>114</v>
      </c>
      <c r="D1082" t="s">
        <v>91</v>
      </c>
      <c r="E1082">
        <f>+_xlfn.XLOOKUP(F1082,[1]Códigos!$F$373:$F$385,[1]Códigos!$E$373:$E$385,,0,1)</f>
        <v>1</v>
      </c>
      <c r="F1082" t="s">
        <v>0</v>
      </c>
      <c r="G1082" t="s">
        <v>3</v>
      </c>
      <c r="H1082" t="s">
        <v>4</v>
      </c>
      <c r="I1082" t="s">
        <v>9</v>
      </c>
      <c r="J1082" t="s">
        <v>10</v>
      </c>
      <c r="K1082" s="2">
        <v>609.70000000000005</v>
      </c>
    </row>
    <row r="1083" spans="1:11" x14ac:dyDescent="0.25">
      <c r="A1083">
        <v>1</v>
      </c>
      <c r="B1083" t="s">
        <v>102</v>
      </c>
      <c r="C1083">
        <v>114</v>
      </c>
      <c r="D1083" t="s">
        <v>91</v>
      </c>
      <c r="E1083">
        <f>+_xlfn.XLOOKUP(F1083,[1]Códigos!$F$373:$F$385,[1]Códigos!$E$373:$E$385,,0,1)</f>
        <v>2</v>
      </c>
      <c r="F1083" t="s">
        <v>1</v>
      </c>
      <c r="G1083" t="s">
        <v>3</v>
      </c>
      <c r="H1083" t="s">
        <v>4</v>
      </c>
      <c r="I1083" t="s">
        <v>9</v>
      </c>
      <c r="J1083" t="s">
        <v>10</v>
      </c>
      <c r="K1083" s="2">
        <v>609.79999999999995</v>
      </c>
    </row>
    <row r="1084" spans="1:11" x14ac:dyDescent="0.25">
      <c r="A1084">
        <v>1</v>
      </c>
      <c r="B1084" t="s">
        <v>102</v>
      </c>
      <c r="C1084">
        <v>114</v>
      </c>
      <c r="D1084" t="s">
        <v>91</v>
      </c>
      <c r="E1084">
        <f>+_xlfn.XLOOKUP(F1084,[1]Códigos!$F$373:$F$385,[1]Códigos!$E$373:$E$385,,0,1)</f>
        <v>3</v>
      </c>
      <c r="F1084" t="s">
        <v>2</v>
      </c>
      <c r="G1084" t="s">
        <v>3</v>
      </c>
      <c r="H1084" t="s">
        <v>4</v>
      </c>
      <c r="I1084" t="s">
        <v>9</v>
      </c>
      <c r="J1084" t="s">
        <v>10</v>
      </c>
      <c r="K1084" s="2">
        <v>602.5</v>
      </c>
    </row>
    <row r="1085" spans="1:11" x14ac:dyDescent="0.25">
      <c r="A1085">
        <v>1</v>
      </c>
      <c r="B1085" t="s">
        <v>102</v>
      </c>
      <c r="C1085">
        <v>114</v>
      </c>
      <c r="D1085" t="s">
        <v>91</v>
      </c>
      <c r="E1085">
        <f>+_xlfn.XLOOKUP(F1085,[1]Códigos!$F$373:$F$385,[1]Códigos!$E$373:$E$385,,0,1)</f>
        <v>1</v>
      </c>
      <c r="F1085" t="s">
        <v>0</v>
      </c>
      <c r="G1085" t="s">
        <v>3</v>
      </c>
      <c r="H1085" t="s">
        <v>64</v>
      </c>
      <c r="I1085" t="s">
        <v>9</v>
      </c>
      <c r="J1085" t="s">
        <v>10</v>
      </c>
      <c r="K1085" s="2">
        <v>610.29999999999995</v>
      </c>
    </row>
    <row r="1086" spans="1:11" x14ac:dyDescent="0.25">
      <c r="A1086">
        <v>1</v>
      </c>
      <c r="B1086" t="s">
        <v>102</v>
      </c>
      <c r="C1086">
        <v>114</v>
      </c>
      <c r="D1086" t="s">
        <v>91</v>
      </c>
      <c r="E1086">
        <f>+_xlfn.XLOOKUP(F1086,[1]Códigos!$F$373:$F$385,[1]Códigos!$E$373:$E$385,,0,1)</f>
        <v>2</v>
      </c>
      <c r="F1086" t="s">
        <v>1</v>
      </c>
      <c r="G1086" t="s">
        <v>3</v>
      </c>
      <c r="H1086" t="s">
        <v>64</v>
      </c>
      <c r="I1086" t="s">
        <v>9</v>
      </c>
      <c r="J1086" t="s">
        <v>10</v>
      </c>
      <c r="K1086" s="2">
        <v>633.9</v>
      </c>
    </row>
    <row r="1087" spans="1:11" x14ac:dyDescent="0.25">
      <c r="A1087">
        <v>1</v>
      </c>
      <c r="B1087" t="s">
        <v>102</v>
      </c>
      <c r="C1087">
        <v>114</v>
      </c>
      <c r="D1087" t="s">
        <v>91</v>
      </c>
      <c r="E1087">
        <f>+_xlfn.XLOOKUP(F1087,[1]Códigos!$F$373:$F$385,[1]Códigos!$E$373:$E$385,,0,1)</f>
        <v>3</v>
      </c>
      <c r="F1087" t="s">
        <v>2</v>
      </c>
      <c r="G1087" t="s">
        <v>3</v>
      </c>
      <c r="H1087" t="s">
        <v>64</v>
      </c>
      <c r="I1087" t="s">
        <v>9</v>
      </c>
      <c r="J1087" t="s">
        <v>10</v>
      </c>
      <c r="K1087" s="2">
        <v>613.29999999999995</v>
      </c>
    </row>
    <row r="1088" spans="1:11" x14ac:dyDescent="0.25">
      <c r="A1088">
        <v>1</v>
      </c>
      <c r="B1088" t="s">
        <v>102</v>
      </c>
      <c r="C1088">
        <v>114</v>
      </c>
      <c r="D1088" t="s">
        <v>91</v>
      </c>
      <c r="E1088">
        <f>+_xlfn.XLOOKUP(F1088,[1]Códigos!$F$373:$F$385,[1]Códigos!$E$373:$E$385,,0,1)</f>
        <v>1</v>
      </c>
      <c r="F1088" t="s">
        <v>0</v>
      </c>
      <c r="G1088" t="s">
        <v>3</v>
      </c>
      <c r="H1088" t="s">
        <v>123</v>
      </c>
      <c r="I1088" t="s">
        <v>9</v>
      </c>
      <c r="J1088" t="s">
        <v>10</v>
      </c>
      <c r="K1088" s="2">
        <v>910</v>
      </c>
    </row>
    <row r="1089" spans="1:11" x14ac:dyDescent="0.25">
      <c r="A1089">
        <v>1</v>
      </c>
      <c r="B1089" t="s">
        <v>102</v>
      </c>
      <c r="C1089">
        <v>114</v>
      </c>
      <c r="D1089" t="s">
        <v>91</v>
      </c>
      <c r="E1089">
        <f>+_xlfn.XLOOKUP(F1089,[1]Códigos!$F$373:$F$385,[1]Códigos!$E$373:$E$385,,0,1)</f>
        <v>2</v>
      </c>
      <c r="F1089" t="s">
        <v>1</v>
      </c>
      <c r="G1089" t="s">
        <v>3</v>
      </c>
      <c r="H1089" t="s">
        <v>123</v>
      </c>
      <c r="I1089" t="s">
        <v>9</v>
      </c>
      <c r="J1089" t="s">
        <v>10</v>
      </c>
      <c r="K1089" s="2">
        <v>982.1</v>
      </c>
    </row>
    <row r="1090" spans="1:11" x14ac:dyDescent="0.25">
      <c r="A1090">
        <v>1</v>
      </c>
      <c r="B1090" t="s">
        <v>102</v>
      </c>
      <c r="C1090">
        <v>114</v>
      </c>
      <c r="D1090" t="s">
        <v>91</v>
      </c>
      <c r="E1090">
        <f>+_xlfn.XLOOKUP(F1090,[1]Códigos!$F$373:$F$385,[1]Códigos!$E$373:$E$385,,0,1)</f>
        <v>3</v>
      </c>
      <c r="F1090" t="s">
        <v>2</v>
      </c>
      <c r="G1090" t="s">
        <v>3</v>
      </c>
      <c r="H1090" t="s">
        <v>123</v>
      </c>
      <c r="I1090" t="s">
        <v>9</v>
      </c>
      <c r="J1090" t="s">
        <v>10</v>
      </c>
      <c r="K1090" s="2">
        <v>981.3</v>
      </c>
    </row>
    <row r="1091" spans="1:11" x14ac:dyDescent="0.25">
      <c r="A1091">
        <v>1</v>
      </c>
      <c r="B1091" t="s">
        <v>102</v>
      </c>
      <c r="C1091">
        <v>114</v>
      </c>
      <c r="D1091" t="s">
        <v>91</v>
      </c>
      <c r="E1091">
        <f>+_xlfn.XLOOKUP(F1091,[1]Códigos!$F$373:$F$385,[1]Códigos!$E$373:$E$385,,0,1)</f>
        <v>1</v>
      </c>
      <c r="F1091" t="s">
        <v>0</v>
      </c>
      <c r="G1091" t="s">
        <v>3</v>
      </c>
      <c r="H1091" t="s">
        <v>68</v>
      </c>
      <c r="I1091" t="s">
        <v>9</v>
      </c>
      <c r="J1091" t="s">
        <v>10</v>
      </c>
      <c r="K1091" s="2">
        <v>677</v>
      </c>
    </row>
    <row r="1092" spans="1:11" x14ac:dyDescent="0.25">
      <c r="A1092">
        <v>1</v>
      </c>
      <c r="B1092" t="s">
        <v>102</v>
      </c>
      <c r="C1092">
        <v>114</v>
      </c>
      <c r="D1092" t="s">
        <v>91</v>
      </c>
      <c r="E1092">
        <f>+_xlfn.XLOOKUP(F1092,[1]Códigos!$F$373:$F$385,[1]Códigos!$E$373:$E$385,,0,1)</f>
        <v>2</v>
      </c>
      <c r="F1092" t="s">
        <v>1</v>
      </c>
      <c r="G1092" t="s">
        <v>3</v>
      </c>
      <c r="H1092" t="s">
        <v>68</v>
      </c>
      <c r="I1092" t="s">
        <v>9</v>
      </c>
      <c r="J1092" t="s">
        <v>10</v>
      </c>
      <c r="K1092" s="2">
        <v>675.8</v>
      </c>
    </row>
    <row r="1093" spans="1:11" x14ac:dyDescent="0.25">
      <c r="A1093">
        <v>1</v>
      </c>
      <c r="B1093" t="s">
        <v>102</v>
      </c>
      <c r="C1093">
        <v>114</v>
      </c>
      <c r="D1093" t="s">
        <v>91</v>
      </c>
      <c r="E1093">
        <f>+_xlfn.XLOOKUP(F1093,[1]Códigos!$F$373:$F$385,[1]Códigos!$E$373:$E$385,,0,1)</f>
        <v>3</v>
      </c>
      <c r="F1093" t="s">
        <v>2</v>
      </c>
      <c r="G1093" t="s">
        <v>3</v>
      </c>
      <c r="H1093" t="s">
        <v>68</v>
      </c>
      <c r="I1093" t="s">
        <v>9</v>
      </c>
      <c r="J1093" t="s">
        <v>10</v>
      </c>
      <c r="K1093" s="2">
        <v>675.8</v>
      </c>
    </row>
    <row r="1094" spans="1:11" x14ac:dyDescent="0.25">
      <c r="A1094">
        <v>1</v>
      </c>
      <c r="B1094" t="s">
        <v>102</v>
      </c>
      <c r="C1094">
        <v>114</v>
      </c>
      <c r="D1094" t="s">
        <v>91</v>
      </c>
      <c r="E1094">
        <f>+_xlfn.XLOOKUP(F1094,[1]Códigos!$F$373:$F$385,[1]Códigos!$E$373:$E$385,,0,1)</f>
        <v>1</v>
      </c>
      <c r="F1094" t="s">
        <v>0</v>
      </c>
      <c r="G1094" t="s">
        <v>3</v>
      </c>
      <c r="H1094" t="s">
        <v>69</v>
      </c>
      <c r="I1094" t="s">
        <v>9</v>
      </c>
      <c r="J1094" t="s">
        <v>10</v>
      </c>
      <c r="K1094" s="2">
        <v>651.4</v>
      </c>
    </row>
    <row r="1095" spans="1:11" x14ac:dyDescent="0.25">
      <c r="A1095">
        <v>1</v>
      </c>
      <c r="B1095" t="s">
        <v>102</v>
      </c>
      <c r="C1095">
        <v>114</v>
      </c>
      <c r="D1095" t="s">
        <v>91</v>
      </c>
      <c r="E1095">
        <f>+_xlfn.XLOOKUP(F1095,[1]Códigos!$F$373:$F$385,[1]Códigos!$E$373:$E$385,,0,1)</f>
        <v>2</v>
      </c>
      <c r="F1095" t="s">
        <v>1</v>
      </c>
      <c r="G1095" t="s">
        <v>3</v>
      </c>
      <c r="H1095" t="s">
        <v>69</v>
      </c>
      <c r="I1095" t="s">
        <v>9</v>
      </c>
      <c r="J1095" t="s">
        <v>10</v>
      </c>
      <c r="K1095" s="2">
        <v>678.9</v>
      </c>
    </row>
    <row r="1096" spans="1:11" x14ac:dyDescent="0.25">
      <c r="A1096">
        <v>1</v>
      </c>
      <c r="B1096" t="s">
        <v>102</v>
      </c>
      <c r="C1096">
        <v>114</v>
      </c>
      <c r="D1096" t="s">
        <v>91</v>
      </c>
      <c r="E1096">
        <f>+_xlfn.XLOOKUP(F1096,[1]Códigos!$F$373:$F$385,[1]Códigos!$E$373:$E$385,,0,1)</f>
        <v>3</v>
      </c>
      <c r="F1096" t="s">
        <v>2</v>
      </c>
      <c r="G1096" t="s">
        <v>3</v>
      </c>
      <c r="H1096" t="s">
        <v>69</v>
      </c>
      <c r="I1096" t="s">
        <v>9</v>
      </c>
      <c r="J1096" t="s">
        <v>10</v>
      </c>
      <c r="K1096" s="2">
        <v>678.9</v>
      </c>
    </row>
    <row r="1097" spans="1:11" x14ac:dyDescent="0.25">
      <c r="A1097">
        <v>1</v>
      </c>
      <c r="B1097" t="s">
        <v>102</v>
      </c>
      <c r="C1097">
        <v>114</v>
      </c>
      <c r="D1097" t="s">
        <v>91</v>
      </c>
      <c r="E1097">
        <f>+_xlfn.XLOOKUP(F1097,[1]Códigos!$F$373:$F$385,[1]Códigos!$E$373:$E$385,,0,1)</f>
        <v>1</v>
      </c>
      <c r="F1097" t="s">
        <v>0</v>
      </c>
      <c r="G1097" t="s">
        <v>3</v>
      </c>
      <c r="H1097" t="s">
        <v>119</v>
      </c>
      <c r="I1097" t="s">
        <v>9</v>
      </c>
      <c r="J1097" t="s">
        <v>10</v>
      </c>
      <c r="K1097" s="2">
        <v>653.79999999999995</v>
      </c>
    </row>
    <row r="1098" spans="1:11" x14ac:dyDescent="0.25">
      <c r="A1098">
        <v>1</v>
      </c>
      <c r="B1098" t="s">
        <v>102</v>
      </c>
      <c r="C1098">
        <v>114</v>
      </c>
      <c r="D1098" t="s">
        <v>91</v>
      </c>
      <c r="E1098">
        <f>+_xlfn.XLOOKUP(F1098,[1]Códigos!$F$373:$F$385,[1]Códigos!$E$373:$E$385,,0,1)</f>
        <v>2</v>
      </c>
      <c r="F1098" t="s">
        <v>1</v>
      </c>
      <c r="G1098" t="s">
        <v>3</v>
      </c>
      <c r="H1098" t="s">
        <v>119</v>
      </c>
      <c r="I1098" t="s">
        <v>9</v>
      </c>
      <c r="J1098" t="s">
        <v>10</v>
      </c>
      <c r="K1098" s="2">
        <v>682.9</v>
      </c>
    </row>
    <row r="1099" spans="1:11" x14ac:dyDescent="0.25">
      <c r="A1099">
        <v>1</v>
      </c>
      <c r="B1099" t="s">
        <v>102</v>
      </c>
      <c r="C1099">
        <v>114</v>
      </c>
      <c r="D1099" t="s">
        <v>91</v>
      </c>
      <c r="E1099">
        <f>+_xlfn.XLOOKUP(F1099,[1]Códigos!$F$373:$F$385,[1]Códigos!$E$373:$E$385,,0,1)</f>
        <v>3</v>
      </c>
      <c r="F1099" t="s">
        <v>2</v>
      </c>
      <c r="G1099" t="s">
        <v>3</v>
      </c>
      <c r="H1099" t="s">
        <v>119</v>
      </c>
      <c r="I1099" t="s">
        <v>9</v>
      </c>
      <c r="J1099" t="s">
        <v>10</v>
      </c>
      <c r="K1099" s="2">
        <v>682.9</v>
      </c>
    </row>
    <row r="1100" spans="1:11" x14ac:dyDescent="0.25">
      <c r="A1100">
        <v>1</v>
      </c>
      <c r="B1100" t="s">
        <v>102</v>
      </c>
      <c r="C1100">
        <v>114</v>
      </c>
      <c r="D1100" t="s">
        <v>91</v>
      </c>
      <c r="E1100">
        <f>+_xlfn.XLOOKUP(F1100,[1]Códigos!$F$373:$F$385,[1]Códigos!$E$373:$E$385,,0,1)</f>
        <v>4</v>
      </c>
      <c r="F1100" t="s">
        <v>104</v>
      </c>
      <c r="G1100" t="s">
        <v>3</v>
      </c>
      <c r="H1100" t="s">
        <v>4</v>
      </c>
      <c r="I1100" t="s">
        <v>9</v>
      </c>
      <c r="J1100" t="s">
        <v>124</v>
      </c>
      <c r="K1100" s="2">
        <v>610.6</v>
      </c>
    </row>
    <row r="1101" spans="1:11" x14ac:dyDescent="0.25">
      <c r="A1101">
        <v>1</v>
      </c>
      <c r="B1101" t="s">
        <v>102</v>
      </c>
      <c r="C1101">
        <v>114</v>
      </c>
      <c r="D1101" t="s">
        <v>91</v>
      </c>
      <c r="E1101">
        <f>+_xlfn.XLOOKUP(F1101,[1]Códigos!$F$373:$F$385,[1]Códigos!$E$373:$E$385,,0,1)</f>
        <v>5</v>
      </c>
      <c r="F1101" t="s">
        <v>105</v>
      </c>
      <c r="G1101" t="s">
        <v>3</v>
      </c>
      <c r="H1101" t="s">
        <v>4</v>
      </c>
      <c r="I1101" t="s">
        <v>9</v>
      </c>
      <c r="J1101" t="s">
        <v>124</v>
      </c>
      <c r="K1101" s="2">
        <v>618</v>
      </c>
    </row>
    <row r="1102" spans="1:11" x14ac:dyDescent="0.25">
      <c r="A1102">
        <v>1</v>
      </c>
      <c r="B1102" t="s">
        <v>102</v>
      </c>
      <c r="C1102">
        <v>114</v>
      </c>
      <c r="D1102" t="s">
        <v>91</v>
      </c>
      <c r="E1102">
        <f>+_xlfn.XLOOKUP(F1102,[1]Códigos!$F$373:$F$385,[1]Códigos!$E$373:$E$385,,0,1)</f>
        <v>6</v>
      </c>
      <c r="F1102" t="s">
        <v>106</v>
      </c>
      <c r="G1102" t="s">
        <v>3</v>
      </c>
      <c r="H1102" t="s">
        <v>4</v>
      </c>
      <c r="I1102" t="s">
        <v>9</v>
      </c>
      <c r="J1102" t="s">
        <v>124</v>
      </c>
      <c r="K1102" s="2">
        <v>627</v>
      </c>
    </row>
    <row r="1103" spans="1:11" x14ac:dyDescent="0.25">
      <c r="A1103">
        <v>1</v>
      </c>
      <c r="B1103" t="s">
        <v>102</v>
      </c>
      <c r="C1103">
        <v>114</v>
      </c>
      <c r="D1103" t="s">
        <v>91</v>
      </c>
      <c r="E1103">
        <f>+_xlfn.XLOOKUP(F1103,[1]Códigos!$F$373:$F$385,[1]Códigos!$E$373:$E$385,,0,1)</f>
        <v>4</v>
      </c>
      <c r="F1103" t="s">
        <v>104</v>
      </c>
      <c r="G1103" t="s">
        <v>3</v>
      </c>
      <c r="H1103" t="s">
        <v>64</v>
      </c>
      <c r="I1103" t="s">
        <v>9</v>
      </c>
      <c r="J1103" t="s">
        <v>124</v>
      </c>
      <c r="K1103" s="2">
        <v>630</v>
      </c>
    </row>
    <row r="1104" spans="1:11" x14ac:dyDescent="0.25">
      <c r="A1104">
        <v>1</v>
      </c>
      <c r="B1104" t="s">
        <v>102</v>
      </c>
      <c r="C1104">
        <v>114</v>
      </c>
      <c r="D1104" t="s">
        <v>91</v>
      </c>
      <c r="E1104">
        <f>+_xlfn.XLOOKUP(F1104,[1]Códigos!$F$373:$F$385,[1]Códigos!$E$373:$E$385,,0,1)</f>
        <v>5</v>
      </c>
      <c r="F1104" t="s">
        <v>105</v>
      </c>
      <c r="G1104" t="s">
        <v>3</v>
      </c>
      <c r="H1104" t="s">
        <v>64</v>
      </c>
      <c r="I1104" t="s">
        <v>9</v>
      </c>
      <c r="J1104" t="s">
        <v>124</v>
      </c>
      <c r="K1104" s="2">
        <v>606</v>
      </c>
    </row>
    <row r="1105" spans="1:11" x14ac:dyDescent="0.25">
      <c r="A1105">
        <v>1</v>
      </c>
      <c r="B1105" t="s">
        <v>102</v>
      </c>
      <c r="C1105">
        <v>114</v>
      </c>
      <c r="D1105" t="s">
        <v>91</v>
      </c>
      <c r="E1105">
        <f>+_xlfn.XLOOKUP(F1105,[1]Códigos!$F$373:$F$385,[1]Códigos!$E$373:$E$385,,0,1)</f>
        <v>6</v>
      </c>
      <c r="F1105" t="s">
        <v>106</v>
      </c>
      <c r="G1105" t="s">
        <v>3</v>
      </c>
      <c r="H1105" t="s">
        <v>64</v>
      </c>
      <c r="I1105" t="s">
        <v>9</v>
      </c>
      <c r="J1105" t="s">
        <v>124</v>
      </c>
      <c r="K1105" s="2">
        <v>633</v>
      </c>
    </row>
    <row r="1106" spans="1:11" x14ac:dyDescent="0.25">
      <c r="A1106">
        <v>1</v>
      </c>
      <c r="B1106" t="s">
        <v>102</v>
      </c>
      <c r="C1106">
        <v>114</v>
      </c>
      <c r="D1106" t="s">
        <v>91</v>
      </c>
      <c r="E1106">
        <f>+_xlfn.XLOOKUP(F1106,[1]Códigos!$F$373:$F$385,[1]Códigos!$E$373:$E$385,,0,1)</f>
        <v>4</v>
      </c>
      <c r="F1106" t="s">
        <v>104</v>
      </c>
      <c r="G1106" t="s">
        <v>3</v>
      </c>
      <c r="H1106" t="s">
        <v>123</v>
      </c>
      <c r="I1106" t="s">
        <v>9</v>
      </c>
      <c r="J1106" t="s">
        <v>124</v>
      </c>
      <c r="K1106" s="2">
        <v>982.8</v>
      </c>
    </row>
    <row r="1107" spans="1:11" x14ac:dyDescent="0.25">
      <c r="A1107">
        <v>1</v>
      </c>
      <c r="B1107" t="s">
        <v>102</v>
      </c>
      <c r="C1107">
        <v>114</v>
      </c>
      <c r="D1107" t="s">
        <v>91</v>
      </c>
      <c r="E1107">
        <f>+_xlfn.XLOOKUP(F1107,[1]Códigos!$F$373:$F$385,[1]Códigos!$E$373:$E$385,,0,1)</f>
        <v>5</v>
      </c>
      <c r="F1107" t="s">
        <v>105</v>
      </c>
      <c r="G1107" t="s">
        <v>3</v>
      </c>
      <c r="H1107" t="s">
        <v>123</v>
      </c>
      <c r="I1107" t="s">
        <v>9</v>
      </c>
      <c r="J1107" t="s">
        <v>124</v>
      </c>
      <c r="K1107" s="2">
        <v>922</v>
      </c>
    </row>
    <row r="1108" spans="1:11" x14ac:dyDescent="0.25">
      <c r="A1108">
        <v>1</v>
      </c>
      <c r="B1108" t="s">
        <v>102</v>
      </c>
      <c r="C1108">
        <v>114</v>
      </c>
      <c r="D1108" t="s">
        <v>91</v>
      </c>
      <c r="E1108">
        <f>+_xlfn.XLOOKUP(F1108,[1]Códigos!$F$373:$F$385,[1]Códigos!$E$373:$E$385,,0,1)</f>
        <v>6</v>
      </c>
      <c r="F1108" t="s">
        <v>106</v>
      </c>
      <c r="G1108" t="s">
        <v>3</v>
      </c>
      <c r="H1108" t="s">
        <v>123</v>
      </c>
      <c r="I1108" t="s">
        <v>9</v>
      </c>
      <c r="J1108" t="s">
        <v>124</v>
      </c>
      <c r="K1108" s="2">
        <v>910</v>
      </c>
    </row>
    <row r="1109" spans="1:11" x14ac:dyDescent="0.25">
      <c r="A1109">
        <v>1</v>
      </c>
      <c r="B1109" t="s">
        <v>102</v>
      </c>
      <c r="C1109">
        <v>114</v>
      </c>
      <c r="D1109" t="s">
        <v>91</v>
      </c>
      <c r="E1109">
        <f>+_xlfn.XLOOKUP(F1109,[1]Códigos!$F$373:$F$385,[1]Códigos!$E$373:$E$385,,0,1)</f>
        <v>4</v>
      </c>
      <c r="F1109" t="s">
        <v>104</v>
      </c>
      <c r="G1109" t="s">
        <v>3</v>
      </c>
      <c r="H1109" t="s">
        <v>68</v>
      </c>
      <c r="I1109" t="s">
        <v>9</v>
      </c>
      <c r="J1109" t="s">
        <v>124</v>
      </c>
      <c r="K1109" s="2">
        <v>706.3</v>
      </c>
    </row>
    <row r="1110" spans="1:11" x14ac:dyDescent="0.25">
      <c r="A1110">
        <v>1</v>
      </c>
      <c r="B1110" t="s">
        <v>102</v>
      </c>
      <c r="C1110">
        <v>114</v>
      </c>
      <c r="D1110" t="s">
        <v>91</v>
      </c>
      <c r="E1110">
        <f>+_xlfn.XLOOKUP(F1110,[1]Códigos!$F$373:$F$385,[1]Códigos!$E$373:$E$385,,0,1)</f>
        <v>5</v>
      </c>
      <c r="F1110" t="s">
        <v>105</v>
      </c>
      <c r="G1110" t="s">
        <v>3</v>
      </c>
      <c r="H1110" t="s">
        <v>68</v>
      </c>
      <c r="I1110" t="s">
        <v>9</v>
      </c>
      <c r="J1110" t="s">
        <v>124</v>
      </c>
      <c r="K1110" s="2">
        <v>707</v>
      </c>
    </row>
    <row r="1111" spans="1:11" x14ac:dyDescent="0.25">
      <c r="A1111">
        <v>1</v>
      </c>
      <c r="B1111" t="s">
        <v>102</v>
      </c>
      <c r="C1111">
        <v>114</v>
      </c>
      <c r="D1111" t="s">
        <v>91</v>
      </c>
      <c r="E1111">
        <f>+_xlfn.XLOOKUP(F1111,[1]Códigos!$F$373:$F$385,[1]Códigos!$E$373:$E$385,,0,1)</f>
        <v>6</v>
      </c>
      <c r="F1111" t="s">
        <v>106</v>
      </c>
      <c r="G1111" t="s">
        <v>3</v>
      </c>
      <c r="H1111" t="s">
        <v>68</v>
      </c>
      <c r="I1111" t="s">
        <v>9</v>
      </c>
      <c r="J1111" t="s">
        <v>124</v>
      </c>
      <c r="K1111" s="2">
        <v>721</v>
      </c>
    </row>
    <row r="1112" spans="1:11" x14ac:dyDescent="0.25">
      <c r="A1112">
        <v>1</v>
      </c>
      <c r="B1112" t="s">
        <v>102</v>
      </c>
      <c r="C1112">
        <v>114</v>
      </c>
      <c r="D1112" t="s">
        <v>91</v>
      </c>
      <c r="E1112">
        <f>+_xlfn.XLOOKUP(F1112,[1]Códigos!$F$373:$F$385,[1]Códigos!$E$373:$E$385,,0,1)</f>
        <v>4</v>
      </c>
      <c r="F1112" t="s">
        <v>104</v>
      </c>
      <c r="G1112" t="s">
        <v>3</v>
      </c>
      <c r="H1112" t="s">
        <v>69</v>
      </c>
      <c r="I1112" t="s">
        <v>9</v>
      </c>
      <c r="J1112" t="s">
        <v>124</v>
      </c>
      <c r="K1112" s="2">
        <v>710.8</v>
      </c>
    </row>
    <row r="1113" spans="1:11" x14ac:dyDescent="0.25">
      <c r="A1113">
        <v>1</v>
      </c>
      <c r="B1113" t="s">
        <v>102</v>
      </c>
      <c r="C1113">
        <v>114</v>
      </c>
      <c r="D1113" t="s">
        <v>91</v>
      </c>
      <c r="E1113">
        <f>+_xlfn.XLOOKUP(F1113,[1]Códigos!$F$373:$F$385,[1]Códigos!$E$373:$E$385,,0,1)</f>
        <v>5</v>
      </c>
      <c r="F1113" t="s">
        <v>105</v>
      </c>
      <c r="G1113" t="s">
        <v>3</v>
      </c>
      <c r="H1113" t="s">
        <v>69</v>
      </c>
      <c r="I1113" t="s">
        <v>9</v>
      </c>
      <c r="J1113" t="s">
        <v>124</v>
      </c>
      <c r="K1113" s="2">
        <v>703</v>
      </c>
    </row>
    <row r="1114" spans="1:11" x14ac:dyDescent="0.25">
      <c r="A1114">
        <v>1</v>
      </c>
      <c r="B1114" t="s">
        <v>102</v>
      </c>
      <c r="C1114">
        <v>114</v>
      </c>
      <c r="D1114" t="s">
        <v>91</v>
      </c>
      <c r="E1114">
        <f>+_xlfn.XLOOKUP(F1114,[1]Códigos!$F$373:$F$385,[1]Códigos!$E$373:$E$385,,0,1)</f>
        <v>6</v>
      </c>
      <c r="F1114" t="s">
        <v>106</v>
      </c>
      <c r="G1114" t="s">
        <v>3</v>
      </c>
      <c r="H1114" t="s">
        <v>69</v>
      </c>
      <c r="I1114" t="s">
        <v>9</v>
      </c>
      <c r="J1114" t="s">
        <v>124</v>
      </c>
      <c r="K1114" s="2">
        <v>730</v>
      </c>
    </row>
    <row r="1115" spans="1:11" x14ac:dyDescent="0.25">
      <c r="A1115">
        <v>1</v>
      </c>
      <c r="B1115" t="s">
        <v>102</v>
      </c>
      <c r="C1115">
        <v>114</v>
      </c>
      <c r="D1115" t="s">
        <v>91</v>
      </c>
      <c r="E1115">
        <f>+_xlfn.XLOOKUP(F1115,[1]Códigos!$F$373:$F$385,[1]Códigos!$E$373:$E$385,,0,1)</f>
        <v>4</v>
      </c>
      <c r="F1115" t="s">
        <v>104</v>
      </c>
      <c r="G1115" t="s">
        <v>3</v>
      </c>
      <c r="H1115" t="s">
        <v>119</v>
      </c>
      <c r="I1115" t="s">
        <v>9</v>
      </c>
      <c r="J1115" t="s">
        <v>124</v>
      </c>
      <c r="K1115" s="2">
        <v>705.6</v>
      </c>
    </row>
    <row r="1116" spans="1:11" x14ac:dyDescent="0.25">
      <c r="A1116">
        <v>1</v>
      </c>
      <c r="B1116" t="s">
        <v>102</v>
      </c>
      <c r="C1116">
        <v>114</v>
      </c>
      <c r="D1116" t="s">
        <v>91</v>
      </c>
      <c r="E1116">
        <f>+_xlfn.XLOOKUP(F1116,[1]Códigos!$F$373:$F$385,[1]Códigos!$E$373:$E$385,,0,1)</f>
        <v>5</v>
      </c>
      <c r="F1116" t="s">
        <v>105</v>
      </c>
      <c r="G1116" t="s">
        <v>3</v>
      </c>
      <c r="H1116" t="s">
        <v>119</v>
      </c>
      <c r="I1116" t="s">
        <v>9</v>
      </c>
      <c r="J1116" t="s">
        <v>124</v>
      </c>
      <c r="K1116" s="2">
        <v>704</v>
      </c>
    </row>
    <row r="1117" spans="1:11" x14ac:dyDescent="0.25">
      <c r="A1117">
        <v>1</v>
      </c>
      <c r="B1117" t="s">
        <v>102</v>
      </c>
      <c r="C1117">
        <v>114</v>
      </c>
      <c r="D1117" t="s">
        <v>91</v>
      </c>
      <c r="E1117">
        <f>+_xlfn.XLOOKUP(F1117,[1]Códigos!$F$373:$F$385,[1]Códigos!$E$373:$E$385,,0,1)</f>
        <v>6</v>
      </c>
      <c r="F1117" t="s">
        <v>106</v>
      </c>
      <c r="G1117" t="s">
        <v>3</v>
      </c>
      <c r="H1117" t="s">
        <v>119</v>
      </c>
      <c r="I1117" t="s">
        <v>9</v>
      </c>
      <c r="J1117" t="s">
        <v>124</v>
      </c>
      <c r="K1117" s="2">
        <v>731</v>
      </c>
    </row>
    <row r="1118" spans="1:11" x14ac:dyDescent="0.25">
      <c r="A1118">
        <v>1</v>
      </c>
      <c r="B1118" t="s">
        <v>102</v>
      </c>
      <c r="C1118">
        <v>114</v>
      </c>
      <c r="D1118" t="s">
        <v>91</v>
      </c>
      <c r="E1118">
        <f>+_xlfn.XLOOKUP(F1118,[1]Códigos!$F$373:$F$385,[1]Códigos!$E$373:$E$385,,0,1)</f>
        <v>7</v>
      </c>
      <c r="F1118" t="s">
        <v>107</v>
      </c>
      <c r="G1118" t="s">
        <v>3</v>
      </c>
      <c r="H1118" t="s">
        <v>4</v>
      </c>
      <c r="I1118" t="s">
        <v>9</v>
      </c>
      <c r="J1118" t="s">
        <v>10</v>
      </c>
      <c r="K1118" s="2">
        <v>602</v>
      </c>
    </row>
    <row r="1119" spans="1:11" x14ac:dyDescent="0.25">
      <c r="A1119">
        <v>1</v>
      </c>
      <c r="B1119" t="s">
        <v>102</v>
      </c>
      <c r="C1119">
        <v>114</v>
      </c>
      <c r="D1119" t="s">
        <v>91</v>
      </c>
      <c r="E1119">
        <f>+_xlfn.XLOOKUP(F1119,[1]Códigos!$F$373:$F$385,[1]Códigos!$E$373:$E$385,,0,1)</f>
        <v>8</v>
      </c>
      <c r="F1119" t="s">
        <v>108</v>
      </c>
      <c r="G1119" t="s">
        <v>3</v>
      </c>
      <c r="H1119" t="s">
        <v>4</v>
      </c>
      <c r="I1119" t="s">
        <v>9</v>
      </c>
      <c r="J1119" t="s">
        <v>10</v>
      </c>
      <c r="K1119" s="2">
        <v>585</v>
      </c>
    </row>
    <row r="1120" spans="1:11" x14ac:dyDescent="0.25">
      <c r="A1120">
        <v>1</v>
      </c>
      <c r="B1120" t="s">
        <v>102</v>
      </c>
      <c r="C1120">
        <v>114</v>
      </c>
      <c r="D1120" t="s">
        <v>91</v>
      </c>
      <c r="E1120">
        <f>+_xlfn.XLOOKUP(F1120,[1]Códigos!$F$373:$F$385,[1]Códigos!$E$373:$E$385,,0,1)</f>
        <v>9</v>
      </c>
      <c r="F1120" t="s">
        <v>109</v>
      </c>
      <c r="G1120" t="s">
        <v>3</v>
      </c>
      <c r="H1120" t="s">
        <v>4</v>
      </c>
      <c r="I1120" t="s">
        <v>9</v>
      </c>
      <c r="J1120" t="s">
        <v>10</v>
      </c>
      <c r="K1120" s="2">
        <v>572</v>
      </c>
    </row>
    <row r="1121" spans="1:11" x14ac:dyDescent="0.25">
      <c r="A1121">
        <v>1</v>
      </c>
      <c r="B1121" t="s">
        <v>102</v>
      </c>
      <c r="C1121">
        <v>114</v>
      </c>
      <c r="D1121" t="s">
        <v>91</v>
      </c>
      <c r="E1121">
        <f>+_xlfn.XLOOKUP(F1121,[1]Códigos!$F$373:$F$385,[1]Códigos!$E$373:$E$385,,0,1)</f>
        <v>7</v>
      </c>
      <c r="F1121" t="s">
        <v>107</v>
      </c>
      <c r="G1121" t="s">
        <v>3</v>
      </c>
      <c r="H1121" t="s">
        <v>64</v>
      </c>
      <c r="I1121" t="s">
        <v>9</v>
      </c>
      <c r="J1121" t="s">
        <v>10</v>
      </c>
      <c r="K1121" s="2">
        <v>629</v>
      </c>
    </row>
    <row r="1122" spans="1:11" x14ac:dyDescent="0.25">
      <c r="A1122">
        <v>1</v>
      </c>
      <c r="B1122" t="s">
        <v>102</v>
      </c>
      <c r="C1122">
        <v>114</v>
      </c>
      <c r="D1122" t="s">
        <v>91</v>
      </c>
      <c r="E1122">
        <f>+_xlfn.XLOOKUP(F1122,[1]Códigos!$F$373:$F$385,[1]Códigos!$E$373:$E$385,,0,1)</f>
        <v>8</v>
      </c>
      <c r="F1122" t="s">
        <v>108</v>
      </c>
      <c r="G1122" t="s">
        <v>3</v>
      </c>
      <c r="H1122" t="s">
        <v>64</v>
      </c>
      <c r="I1122" t="s">
        <v>9</v>
      </c>
      <c r="J1122" t="s">
        <v>10</v>
      </c>
      <c r="K1122" s="2">
        <v>616</v>
      </c>
    </row>
    <row r="1123" spans="1:11" x14ac:dyDescent="0.25">
      <c r="A1123">
        <v>1</v>
      </c>
      <c r="B1123" t="s">
        <v>102</v>
      </c>
      <c r="C1123">
        <v>114</v>
      </c>
      <c r="D1123" t="s">
        <v>91</v>
      </c>
      <c r="E1123">
        <f>+_xlfn.XLOOKUP(F1123,[1]Códigos!$F$373:$F$385,[1]Códigos!$E$373:$E$385,,0,1)</f>
        <v>9</v>
      </c>
      <c r="F1123" t="s">
        <v>109</v>
      </c>
      <c r="G1123" t="s">
        <v>3</v>
      </c>
      <c r="H1123" t="s">
        <v>64</v>
      </c>
      <c r="I1123" t="s">
        <v>9</v>
      </c>
      <c r="J1123" t="s">
        <v>10</v>
      </c>
      <c r="K1123" s="2">
        <v>614</v>
      </c>
    </row>
    <row r="1124" spans="1:11" x14ac:dyDescent="0.25">
      <c r="A1124">
        <v>1</v>
      </c>
      <c r="B1124" t="s">
        <v>102</v>
      </c>
      <c r="C1124">
        <v>114</v>
      </c>
      <c r="D1124" t="s">
        <v>91</v>
      </c>
      <c r="E1124">
        <f>+_xlfn.XLOOKUP(F1124,[1]Códigos!$F$373:$F$385,[1]Códigos!$E$373:$E$385,,0,1)</f>
        <v>7</v>
      </c>
      <c r="F1124" t="s">
        <v>107</v>
      </c>
      <c r="G1124" t="s">
        <v>3</v>
      </c>
      <c r="H1124" t="s">
        <v>123</v>
      </c>
      <c r="I1124" t="s">
        <v>9</v>
      </c>
      <c r="J1124" t="s">
        <v>10</v>
      </c>
      <c r="K1124" s="2">
        <v>575</v>
      </c>
    </row>
    <row r="1125" spans="1:11" x14ac:dyDescent="0.25">
      <c r="A1125">
        <v>1</v>
      </c>
      <c r="B1125" t="s">
        <v>102</v>
      </c>
      <c r="C1125">
        <v>114</v>
      </c>
      <c r="D1125" t="s">
        <v>91</v>
      </c>
      <c r="E1125">
        <f>+_xlfn.XLOOKUP(F1125,[1]Códigos!$F$373:$F$385,[1]Códigos!$E$373:$E$385,,0,1)</f>
        <v>8</v>
      </c>
      <c r="F1125" t="s">
        <v>108</v>
      </c>
      <c r="G1125" t="s">
        <v>3</v>
      </c>
      <c r="H1125" t="s">
        <v>123</v>
      </c>
      <c r="I1125" t="s">
        <v>9</v>
      </c>
      <c r="J1125" t="s">
        <v>10</v>
      </c>
      <c r="K1125" s="2">
        <v>575</v>
      </c>
    </row>
    <row r="1126" spans="1:11" x14ac:dyDescent="0.25">
      <c r="A1126">
        <v>1</v>
      </c>
      <c r="B1126" t="s">
        <v>102</v>
      </c>
      <c r="C1126">
        <v>114</v>
      </c>
      <c r="D1126" t="s">
        <v>91</v>
      </c>
      <c r="E1126">
        <f>+_xlfn.XLOOKUP(F1126,[1]Códigos!$F$373:$F$385,[1]Códigos!$E$373:$E$385,,0,1)</f>
        <v>9</v>
      </c>
      <c r="F1126" t="s">
        <v>109</v>
      </c>
      <c r="G1126" t="s">
        <v>3</v>
      </c>
      <c r="H1126" t="s">
        <v>123</v>
      </c>
      <c r="I1126" t="s">
        <v>9</v>
      </c>
      <c r="J1126" t="s">
        <v>10</v>
      </c>
      <c r="K1126" s="2">
        <v>524</v>
      </c>
    </row>
    <row r="1127" spans="1:11" x14ac:dyDescent="0.25">
      <c r="A1127">
        <v>1</v>
      </c>
      <c r="B1127" t="s">
        <v>102</v>
      </c>
      <c r="C1127">
        <v>114</v>
      </c>
      <c r="D1127" t="s">
        <v>91</v>
      </c>
      <c r="E1127">
        <f>+_xlfn.XLOOKUP(F1127,[1]Códigos!$F$373:$F$385,[1]Códigos!$E$373:$E$385,,0,1)</f>
        <v>7</v>
      </c>
      <c r="F1127" t="s">
        <v>107</v>
      </c>
      <c r="G1127" t="s">
        <v>3</v>
      </c>
      <c r="H1127" t="s">
        <v>68</v>
      </c>
      <c r="I1127" t="s">
        <v>9</v>
      </c>
      <c r="J1127" t="s">
        <v>10</v>
      </c>
      <c r="K1127" s="2">
        <v>668</v>
      </c>
    </row>
    <row r="1128" spans="1:11" x14ac:dyDescent="0.25">
      <c r="A1128">
        <v>1</v>
      </c>
      <c r="B1128" t="s">
        <v>102</v>
      </c>
      <c r="C1128">
        <v>114</v>
      </c>
      <c r="D1128" t="s">
        <v>91</v>
      </c>
      <c r="E1128">
        <f>+_xlfn.XLOOKUP(F1128,[1]Códigos!$F$373:$F$385,[1]Códigos!$E$373:$E$385,,0,1)</f>
        <v>8</v>
      </c>
      <c r="F1128" t="s">
        <v>108</v>
      </c>
      <c r="G1128" t="s">
        <v>3</v>
      </c>
      <c r="H1128" t="s">
        <v>68</v>
      </c>
      <c r="I1128" t="s">
        <v>9</v>
      </c>
      <c r="J1128" t="s">
        <v>10</v>
      </c>
      <c r="K1128" s="2">
        <v>624</v>
      </c>
    </row>
    <row r="1129" spans="1:11" x14ac:dyDescent="0.25">
      <c r="A1129">
        <v>1</v>
      </c>
      <c r="B1129" t="s">
        <v>102</v>
      </c>
      <c r="C1129">
        <v>114</v>
      </c>
      <c r="D1129" t="s">
        <v>91</v>
      </c>
      <c r="E1129">
        <f>+_xlfn.XLOOKUP(F1129,[1]Códigos!$F$373:$F$385,[1]Códigos!$E$373:$E$385,,0,1)</f>
        <v>9</v>
      </c>
      <c r="F1129" t="s">
        <v>109</v>
      </c>
      <c r="G1129" t="s">
        <v>3</v>
      </c>
      <c r="H1129" t="s">
        <v>68</v>
      </c>
      <c r="I1129" t="s">
        <v>9</v>
      </c>
      <c r="J1129" t="s">
        <v>10</v>
      </c>
      <c r="K1129" s="2">
        <v>617</v>
      </c>
    </row>
    <row r="1130" spans="1:11" x14ac:dyDescent="0.25">
      <c r="A1130">
        <v>1</v>
      </c>
      <c r="B1130" t="s">
        <v>102</v>
      </c>
      <c r="C1130">
        <v>114</v>
      </c>
      <c r="D1130" t="s">
        <v>91</v>
      </c>
      <c r="E1130">
        <f>+_xlfn.XLOOKUP(F1130,[1]Códigos!$F$373:$F$385,[1]Códigos!$E$373:$E$385,,0,1)</f>
        <v>7</v>
      </c>
      <c r="F1130" t="s">
        <v>107</v>
      </c>
      <c r="G1130" t="s">
        <v>3</v>
      </c>
      <c r="H1130" t="s">
        <v>69</v>
      </c>
      <c r="I1130" t="s">
        <v>9</v>
      </c>
      <c r="J1130" t="s">
        <v>10</v>
      </c>
      <c r="K1130" s="2">
        <v>669</v>
      </c>
    </row>
    <row r="1131" spans="1:11" x14ac:dyDescent="0.25">
      <c r="A1131">
        <v>1</v>
      </c>
      <c r="B1131" t="s">
        <v>102</v>
      </c>
      <c r="C1131">
        <v>114</v>
      </c>
      <c r="D1131" t="s">
        <v>91</v>
      </c>
      <c r="E1131">
        <f>+_xlfn.XLOOKUP(F1131,[1]Códigos!$F$373:$F$385,[1]Códigos!$E$373:$E$385,,0,1)</f>
        <v>8</v>
      </c>
      <c r="F1131" t="s">
        <v>108</v>
      </c>
      <c r="G1131" t="s">
        <v>3</v>
      </c>
      <c r="H1131" t="s">
        <v>69</v>
      </c>
      <c r="I1131" t="s">
        <v>9</v>
      </c>
      <c r="J1131" t="s">
        <v>10</v>
      </c>
      <c r="K1131" s="2">
        <v>613</v>
      </c>
    </row>
    <row r="1132" spans="1:11" x14ac:dyDescent="0.25">
      <c r="A1132">
        <v>1</v>
      </c>
      <c r="B1132" t="s">
        <v>102</v>
      </c>
      <c r="C1132">
        <v>114</v>
      </c>
      <c r="D1132" t="s">
        <v>91</v>
      </c>
      <c r="E1132">
        <f>+_xlfn.XLOOKUP(F1132,[1]Códigos!$F$373:$F$385,[1]Códigos!$E$373:$E$385,,0,1)</f>
        <v>9</v>
      </c>
      <c r="F1132" t="s">
        <v>109</v>
      </c>
      <c r="G1132" t="s">
        <v>3</v>
      </c>
      <c r="H1132" t="s">
        <v>69</v>
      </c>
      <c r="I1132" t="s">
        <v>9</v>
      </c>
      <c r="J1132" t="s">
        <v>10</v>
      </c>
      <c r="K1132" s="2">
        <v>618</v>
      </c>
    </row>
    <row r="1133" spans="1:11" x14ac:dyDescent="0.25">
      <c r="A1133">
        <v>1</v>
      </c>
      <c r="B1133" t="s">
        <v>102</v>
      </c>
      <c r="C1133">
        <v>114</v>
      </c>
      <c r="D1133" t="s">
        <v>91</v>
      </c>
      <c r="E1133">
        <f>+_xlfn.XLOOKUP(F1133,[1]Códigos!$F$373:$F$385,[1]Códigos!$E$373:$E$385,,0,1)</f>
        <v>7</v>
      </c>
      <c r="F1133" t="s">
        <v>107</v>
      </c>
      <c r="G1133" t="s">
        <v>3</v>
      </c>
      <c r="H1133" t="s">
        <v>119</v>
      </c>
      <c r="I1133" t="s">
        <v>9</v>
      </c>
      <c r="J1133" t="s">
        <v>10</v>
      </c>
      <c r="K1133" s="2">
        <v>670</v>
      </c>
    </row>
    <row r="1134" spans="1:11" x14ac:dyDescent="0.25">
      <c r="A1134">
        <v>1</v>
      </c>
      <c r="B1134" t="s">
        <v>102</v>
      </c>
      <c r="C1134">
        <v>114</v>
      </c>
      <c r="D1134" t="s">
        <v>91</v>
      </c>
      <c r="E1134">
        <f>+_xlfn.XLOOKUP(F1134,[1]Códigos!$F$373:$F$385,[1]Códigos!$E$373:$E$385,,0,1)</f>
        <v>8</v>
      </c>
      <c r="F1134" t="s">
        <v>108</v>
      </c>
      <c r="G1134" t="s">
        <v>3</v>
      </c>
      <c r="H1134" t="s">
        <v>119</v>
      </c>
      <c r="I1134" t="s">
        <v>9</v>
      </c>
      <c r="J1134" t="s">
        <v>10</v>
      </c>
      <c r="K1134" s="2">
        <v>608</v>
      </c>
    </row>
    <row r="1135" spans="1:11" x14ac:dyDescent="0.25">
      <c r="A1135">
        <v>1</v>
      </c>
      <c r="B1135" t="s">
        <v>102</v>
      </c>
      <c r="C1135">
        <v>114</v>
      </c>
      <c r="D1135" t="s">
        <v>91</v>
      </c>
      <c r="E1135">
        <f>+_xlfn.XLOOKUP(F1135,[1]Códigos!$F$373:$F$385,[1]Códigos!$E$373:$E$385,,0,1)</f>
        <v>9</v>
      </c>
      <c r="F1135" t="s">
        <v>109</v>
      </c>
      <c r="G1135" t="s">
        <v>3</v>
      </c>
      <c r="H1135" t="s">
        <v>119</v>
      </c>
      <c r="I1135" t="s">
        <v>9</v>
      </c>
      <c r="J1135" t="s">
        <v>10</v>
      </c>
      <c r="K1135" s="2">
        <v>622</v>
      </c>
    </row>
    <row r="1136" spans="1:11" x14ac:dyDescent="0.25">
      <c r="A1136">
        <v>1</v>
      </c>
      <c r="B1136" t="s">
        <v>102</v>
      </c>
      <c r="C1136">
        <v>114</v>
      </c>
      <c r="D1136" t="s">
        <v>91</v>
      </c>
      <c r="E1136">
        <f>+_xlfn.XLOOKUP(F1136,[1]Códigos!$F$373:$F$385,[1]Códigos!$E$373:$E$385,,0,1)</f>
        <v>10</v>
      </c>
      <c r="F1136" t="s">
        <v>110</v>
      </c>
      <c r="G1136" t="s">
        <v>3</v>
      </c>
      <c r="H1136" t="s">
        <v>4</v>
      </c>
      <c r="I1136" t="s">
        <v>9</v>
      </c>
      <c r="J1136" t="s">
        <v>10</v>
      </c>
      <c r="K1136" s="2">
        <v>566.79999999999995</v>
      </c>
    </row>
    <row r="1137" spans="1:11" x14ac:dyDescent="0.25">
      <c r="A1137">
        <v>1</v>
      </c>
      <c r="B1137" t="s">
        <v>102</v>
      </c>
      <c r="C1137">
        <v>114</v>
      </c>
      <c r="D1137" t="s">
        <v>91</v>
      </c>
      <c r="E1137">
        <f>+_xlfn.XLOOKUP(F1137,[1]Códigos!$F$373:$F$385,[1]Códigos!$E$373:$E$385,,0,1)</f>
        <v>11</v>
      </c>
      <c r="F1137" t="s">
        <v>111</v>
      </c>
      <c r="G1137" t="s">
        <v>3</v>
      </c>
      <c r="H1137" t="s">
        <v>4</v>
      </c>
      <c r="I1137" t="s">
        <v>9</v>
      </c>
      <c r="J1137" t="s">
        <v>10</v>
      </c>
      <c r="K1137" s="2">
        <v>604.20000000000005</v>
      </c>
    </row>
    <row r="1138" spans="1:11" x14ac:dyDescent="0.25">
      <c r="A1138">
        <v>1</v>
      </c>
      <c r="B1138" t="s">
        <v>102</v>
      </c>
      <c r="C1138">
        <v>114</v>
      </c>
      <c r="D1138" t="s">
        <v>91</v>
      </c>
      <c r="E1138">
        <f>+_xlfn.XLOOKUP(F1138,[1]Códigos!$F$373:$F$385,[1]Códigos!$E$373:$E$385,,0,1)</f>
        <v>12</v>
      </c>
      <c r="F1138" t="s">
        <v>112</v>
      </c>
      <c r="G1138" t="s">
        <v>3</v>
      </c>
      <c r="H1138" t="s">
        <v>4</v>
      </c>
      <c r="I1138" t="s">
        <v>9</v>
      </c>
      <c r="J1138" t="s">
        <v>10</v>
      </c>
      <c r="K1138" s="2">
        <v>611.79999999999995</v>
      </c>
    </row>
    <row r="1139" spans="1:11" x14ac:dyDescent="0.25">
      <c r="A1139">
        <v>1</v>
      </c>
      <c r="B1139" t="s">
        <v>102</v>
      </c>
      <c r="C1139">
        <v>114</v>
      </c>
      <c r="D1139" t="s">
        <v>91</v>
      </c>
      <c r="E1139">
        <f>+_xlfn.XLOOKUP(F1139,[1]Códigos!$F$373:$F$385,[1]Códigos!$E$373:$E$385,,0,1)</f>
        <v>10</v>
      </c>
      <c r="F1139" t="s">
        <v>110</v>
      </c>
      <c r="G1139" t="s">
        <v>3</v>
      </c>
      <c r="H1139" t="s">
        <v>64</v>
      </c>
      <c r="I1139" t="s">
        <v>9</v>
      </c>
      <c r="J1139" t="s">
        <v>10</v>
      </c>
      <c r="K1139" s="2">
        <v>607.70000000000005</v>
      </c>
    </row>
    <row r="1140" spans="1:11" x14ac:dyDescent="0.25">
      <c r="A1140">
        <v>1</v>
      </c>
      <c r="B1140" t="s">
        <v>102</v>
      </c>
      <c r="C1140">
        <v>114</v>
      </c>
      <c r="D1140" t="s">
        <v>91</v>
      </c>
      <c r="E1140">
        <f>+_xlfn.XLOOKUP(F1140,[1]Códigos!$F$373:$F$385,[1]Códigos!$E$373:$E$385,,0,1)</f>
        <v>11</v>
      </c>
      <c r="F1140" t="s">
        <v>111</v>
      </c>
      <c r="G1140" t="s">
        <v>3</v>
      </c>
      <c r="H1140" t="s">
        <v>64</v>
      </c>
      <c r="I1140" t="s">
        <v>9</v>
      </c>
      <c r="J1140" t="s">
        <v>10</v>
      </c>
      <c r="K1140" s="2">
        <v>612.79999999999995</v>
      </c>
    </row>
    <row r="1141" spans="1:11" x14ac:dyDescent="0.25">
      <c r="A1141">
        <v>1</v>
      </c>
      <c r="B1141" t="s">
        <v>102</v>
      </c>
      <c r="C1141">
        <v>114</v>
      </c>
      <c r="D1141" t="s">
        <v>91</v>
      </c>
      <c r="E1141">
        <f>+_xlfn.XLOOKUP(F1141,[1]Códigos!$F$373:$F$385,[1]Códigos!$E$373:$E$385,,0,1)</f>
        <v>12</v>
      </c>
      <c r="F1141" t="s">
        <v>112</v>
      </c>
      <c r="G1141" t="s">
        <v>3</v>
      </c>
      <c r="H1141" t="s">
        <v>64</v>
      </c>
      <c r="I1141" t="s">
        <v>9</v>
      </c>
      <c r="J1141" t="s">
        <v>10</v>
      </c>
      <c r="K1141" s="2">
        <v>626</v>
      </c>
    </row>
    <row r="1142" spans="1:11" x14ac:dyDescent="0.25">
      <c r="A1142">
        <v>1</v>
      </c>
      <c r="B1142" t="s">
        <v>102</v>
      </c>
      <c r="C1142">
        <v>114</v>
      </c>
      <c r="D1142" t="s">
        <v>91</v>
      </c>
      <c r="E1142">
        <f>+_xlfn.XLOOKUP(F1142,[1]Códigos!$F$373:$F$385,[1]Códigos!$E$373:$E$385,,0,1)</f>
        <v>10</v>
      </c>
      <c r="F1142" t="s">
        <v>110</v>
      </c>
      <c r="G1142" t="s">
        <v>3</v>
      </c>
      <c r="H1142" t="s">
        <v>123</v>
      </c>
      <c r="I1142" t="s">
        <v>9</v>
      </c>
      <c r="J1142" t="s">
        <v>10</v>
      </c>
      <c r="K1142" s="2">
        <v>331.7</v>
      </c>
    </row>
    <row r="1143" spans="1:11" x14ac:dyDescent="0.25">
      <c r="A1143">
        <v>1</v>
      </c>
      <c r="B1143" t="s">
        <v>102</v>
      </c>
      <c r="C1143">
        <v>114</v>
      </c>
      <c r="D1143" t="s">
        <v>91</v>
      </c>
      <c r="E1143">
        <f>+_xlfn.XLOOKUP(F1143,[1]Códigos!$F$373:$F$385,[1]Códigos!$E$373:$E$385,,0,1)</f>
        <v>11</v>
      </c>
      <c r="F1143" t="s">
        <v>111</v>
      </c>
      <c r="G1143" t="s">
        <v>3</v>
      </c>
      <c r="H1143" t="s">
        <v>123</v>
      </c>
      <c r="I1143" t="s">
        <v>9</v>
      </c>
      <c r="J1143" t="s">
        <v>10</v>
      </c>
      <c r="K1143" s="2">
        <v>753.4</v>
      </c>
    </row>
    <row r="1144" spans="1:11" x14ac:dyDescent="0.25">
      <c r="A1144">
        <v>1</v>
      </c>
      <c r="B1144" t="s">
        <v>102</v>
      </c>
      <c r="C1144">
        <v>114</v>
      </c>
      <c r="D1144" t="s">
        <v>91</v>
      </c>
      <c r="E1144">
        <f>+_xlfn.XLOOKUP(F1144,[1]Códigos!$F$373:$F$385,[1]Códigos!$E$373:$E$385,,0,1)</f>
        <v>12</v>
      </c>
      <c r="F1144" t="s">
        <v>112</v>
      </c>
      <c r="G1144" t="s">
        <v>3</v>
      </c>
      <c r="H1144" t="s">
        <v>123</v>
      </c>
      <c r="I1144" t="s">
        <v>9</v>
      </c>
      <c r="J1144" t="s">
        <v>10</v>
      </c>
      <c r="K1144" s="2">
        <v>887.9</v>
      </c>
    </row>
    <row r="1145" spans="1:11" x14ac:dyDescent="0.25">
      <c r="A1145">
        <v>1</v>
      </c>
      <c r="B1145" t="s">
        <v>102</v>
      </c>
      <c r="C1145">
        <v>114</v>
      </c>
      <c r="D1145" t="s">
        <v>91</v>
      </c>
      <c r="E1145">
        <f>+_xlfn.XLOOKUP(F1145,[1]Códigos!$F$373:$F$385,[1]Códigos!$E$373:$E$385,,0,1)</f>
        <v>10</v>
      </c>
      <c r="F1145" t="s">
        <v>110</v>
      </c>
      <c r="G1145" t="s">
        <v>3</v>
      </c>
      <c r="H1145" t="s">
        <v>68</v>
      </c>
      <c r="I1145" t="s">
        <v>9</v>
      </c>
      <c r="J1145" t="s">
        <v>10</v>
      </c>
      <c r="K1145" s="2">
        <v>617</v>
      </c>
    </row>
    <row r="1146" spans="1:11" x14ac:dyDescent="0.25">
      <c r="A1146">
        <v>1</v>
      </c>
      <c r="B1146" t="s">
        <v>102</v>
      </c>
      <c r="C1146">
        <v>114</v>
      </c>
      <c r="D1146" t="s">
        <v>91</v>
      </c>
      <c r="E1146">
        <f>+_xlfn.XLOOKUP(F1146,[1]Códigos!$F$373:$F$385,[1]Códigos!$E$373:$E$385,,0,1)</f>
        <v>11</v>
      </c>
      <c r="F1146" t="s">
        <v>111</v>
      </c>
      <c r="G1146" t="s">
        <v>3</v>
      </c>
      <c r="H1146" t="s">
        <v>68</v>
      </c>
      <c r="I1146" t="s">
        <v>9</v>
      </c>
      <c r="J1146" t="s">
        <v>10</v>
      </c>
      <c r="K1146" s="2">
        <v>588.9</v>
      </c>
    </row>
    <row r="1147" spans="1:11" x14ac:dyDescent="0.25">
      <c r="A1147">
        <v>1</v>
      </c>
      <c r="B1147" t="s">
        <v>102</v>
      </c>
      <c r="C1147">
        <v>114</v>
      </c>
      <c r="D1147" t="s">
        <v>91</v>
      </c>
      <c r="E1147">
        <f>+_xlfn.XLOOKUP(F1147,[1]Códigos!$F$373:$F$385,[1]Códigos!$E$373:$E$385,,0,1)</f>
        <v>12</v>
      </c>
      <c r="F1147" t="s">
        <v>112</v>
      </c>
      <c r="G1147" t="s">
        <v>3</v>
      </c>
      <c r="H1147" t="s">
        <v>68</v>
      </c>
      <c r="I1147" t="s">
        <v>9</v>
      </c>
      <c r="J1147" t="s">
        <v>10</v>
      </c>
      <c r="K1147" s="2">
        <v>415.9</v>
      </c>
    </row>
    <row r="1148" spans="1:11" x14ac:dyDescent="0.25">
      <c r="A1148">
        <v>1</v>
      </c>
      <c r="B1148" t="s">
        <v>102</v>
      </c>
      <c r="C1148">
        <v>114</v>
      </c>
      <c r="D1148" t="s">
        <v>91</v>
      </c>
      <c r="E1148">
        <f>+_xlfn.XLOOKUP(F1148,[1]Códigos!$F$373:$F$385,[1]Códigos!$E$373:$E$385,,0,1)</f>
        <v>10</v>
      </c>
      <c r="F1148" t="s">
        <v>110</v>
      </c>
      <c r="G1148" t="s">
        <v>3</v>
      </c>
      <c r="H1148" t="s">
        <v>69</v>
      </c>
      <c r="I1148" t="s">
        <v>9</v>
      </c>
      <c r="J1148" t="s">
        <v>10</v>
      </c>
      <c r="K1148" s="2">
        <v>606.4</v>
      </c>
    </row>
    <row r="1149" spans="1:11" x14ac:dyDescent="0.25">
      <c r="A1149">
        <v>1</v>
      </c>
      <c r="B1149" t="s">
        <v>102</v>
      </c>
      <c r="C1149">
        <v>114</v>
      </c>
      <c r="D1149" t="s">
        <v>91</v>
      </c>
      <c r="E1149">
        <f>+_xlfn.XLOOKUP(F1149,[1]Códigos!$F$373:$F$385,[1]Códigos!$E$373:$E$385,,0,1)</f>
        <v>11</v>
      </c>
      <c r="F1149" t="s">
        <v>111</v>
      </c>
      <c r="G1149" t="s">
        <v>3</v>
      </c>
      <c r="H1149" t="s">
        <v>69</v>
      </c>
      <c r="I1149" t="s">
        <v>9</v>
      </c>
      <c r="J1149" t="s">
        <v>10</v>
      </c>
      <c r="K1149" s="2">
        <v>586.79999999999995</v>
      </c>
    </row>
    <row r="1150" spans="1:11" x14ac:dyDescent="0.25">
      <c r="A1150">
        <v>1</v>
      </c>
      <c r="B1150" t="s">
        <v>102</v>
      </c>
      <c r="C1150">
        <v>114</v>
      </c>
      <c r="D1150" t="s">
        <v>91</v>
      </c>
      <c r="E1150">
        <f>+_xlfn.XLOOKUP(F1150,[1]Códigos!$F$373:$F$385,[1]Códigos!$E$373:$E$385,,0,1)</f>
        <v>12</v>
      </c>
      <c r="F1150" t="s">
        <v>112</v>
      </c>
      <c r="G1150" t="s">
        <v>3</v>
      </c>
      <c r="H1150" t="s">
        <v>69</v>
      </c>
      <c r="I1150" t="s">
        <v>9</v>
      </c>
      <c r="J1150" t="s">
        <v>10</v>
      </c>
      <c r="K1150" s="2">
        <v>603.70000000000005</v>
      </c>
    </row>
    <row r="1151" spans="1:11" x14ac:dyDescent="0.25">
      <c r="A1151">
        <v>1</v>
      </c>
      <c r="B1151" t="s">
        <v>102</v>
      </c>
      <c r="C1151">
        <v>114</v>
      </c>
      <c r="D1151" t="s">
        <v>91</v>
      </c>
      <c r="E1151">
        <f>+_xlfn.XLOOKUP(F1151,[1]Códigos!$F$373:$F$385,[1]Códigos!$E$373:$E$385,,0,1)</f>
        <v>10</v>
      </c>
      <c r="F1151" t="s">
        <v>110</v>
      </c>
      <c r="G1151" t="s">
        <v>3</v>
      </c>
      <c r="H1151" t="s">
        <v>119</v>
      </c>
      <c r="I1151" t="s">
        <v>9</v>
      </c>
      <c r="J1151" t="s">
        <v>10</v>
      </c>
      <c r="K1151" s="2">
        <v>603.79999999999995</v>
      </c>
    </row>
    <row r="1152" spans="1:11" x14ac:dyDescent="0.25">
      <c r="A1152">
        <v>1</v>
      </c>
      <c r="B1152" t="s">
        <v>102</v>
      </c>
      <c r="C1152">
        <v>114</v>
      </c>
      <c r="D1152" t="s">
        <v>91</v>
      </c>
      <c r="E1152">
        <f>+_xlfn.XLOOKUP(F1152,[1]Códigos!$F$373:$F$385,[1]Códigos!$E$373:$E$385,,0,1)</f>
        <v>11</v>
      </c>
      <c r="F1152" t="s">
        <v>111</v>
      </c>
      <c r="G1152" t="s">
        <v>3</v>
      </c>
      <c r="H1152" t="s">
        <v>119</v>
      </c>
      <c r="I1152" t="s">
        <v>9</v>
      </c>
      <c r="J1152" t="s">
        <v>10</v>
      </c>
      <c r="K1152" s="2">
        <v>587.79999999999995</v>
      </c>
    </row>
    <row r="1153" spans="1:11" x14ac:dyDescent="0.25">
      <c r="A1153">
        <v>1</v>
      </c>
      <c r="B1153" t="s">
        <v>102</v>
      </c>
      <c r="C1153">
        <v>114</v>
      </c>
      <c r="D1153" t="s">
        <v>91</v>
      </c>
      <c r="E1153">
        <f>+_xlfn.XLOOKUP(F1153,[1]Códigos!$F$373:$F$385,[1]Códigos!$E$373:$E$385,,0,1)</f>
        <v>12</v>
      </c>
      <c r="F1153" t="s">
        <v>112</v>
      </c>
      <c r="G1153" t="s">
        <v>3</v>
      </c>
      <c r="H1153" t="s">
        <v>119</v>
      </c>
      <c r="I1153" t="s">
        <v>9</v>
      </c>
      <c r="J1153" t="s">
        <v>10</v>
      </c>
      <c r="K1153" s="2">
        <v>606.20000000000005</v>
      </c>
    </row>
    <row r="1154" spans="1:11" x14ac:dyDescent="0.25">
      <c r="A1154">
        <v>1</v>
      </c>
      <c r="B1154" t="s">
        <v>102</v>
      </c>
      <c r="C1154">
        <v>108</v>
      </c>
      <c r="D1154" t="s">
        <v>94</v>
      </c>
      <c r="E1154">
        <f>+_xlfn.XLOOKUP(F1154,[1]Códigos!$F$373:$F$385,[1]Códigos!$E$373:$E$385,,0,1)</f>
        <v>1</v>
      </c>
      <c r="F1154" t="s">
        <v>0</v>
      </c>
      <c r="G1154" t="s">
        <v>126</v>
      </c>
      <c r="H1154" t="s">
        <v>90</v>
      </c>
      <c r="I1154" t="s">
        <v>13</v>
      </c>
      <c r="J1154" t="s">
        <v>55</v>
      </c>
      <c r="K1154" s="2" t="s">
        <v>65</v>
      </c>
    </row>
    <row r="1155" spans="1:11" x14ac:dyDescent="0.25">
      <c r="A1155">
        <v>1</v>
      </c>
      <c r="B1155" t="s">
        <v>102</v>
      </c>
      <c r="C1155">
        <v>108</v>
      </c>
      <c r="D1155" t="s">
        <v>94</v>
      </c>
      <c r="E1155">
        <f>+_xlfn.XLOOKUP(F1155,[1]Códigos!$F$373:$F$385,[1]Códigos!$E$373:$E$385,,0,1)</f>
        <v>2</v>
      </c>
      <c r="F1155" t="s">
        <v>1</v>
      </c>
      <c r="G1155" t="s">
        <v>126</v>
      </c>
      <c r="H1155" t="s">
        <v>90</v>
      </c>
      <c r="I1155" t="s">
        <v>13</v>
      </c>
      <c r="J1155" t="s">
        <v>55</v>
      </c>
      <c r="K1155" s="2">
        <v>3.0000000000000001E-3</v>
      </c>
    </row>
    <row r="1156" spans="1:11" x14ac:dyDescent="0.25">
      <c r="A1156">
        <v>1</v>
      </c>
      <c r="B1156" t="s">
        <v>102</v>
      </c>
      <c r="C1156">
        <v>108</v>
      </c>
      <c r="D1156" t="s">
        <v>94</v>
      </c>
      <c r="E1156">
        <f>+_xlfn.XLOOKUP(F1156,[1]Códigos!$F$373:$F$385,[1]Códigos!$E$373:$E$385,,0,1)</f>
        <v>3</v>
      </c>
      <c r="F1156" t="s">
        <v>2</v>
      </c>
      <c r="G1156" t="s">
        <v>126</v>
      </c>
      <c r="H1156" t="s">
        <v>90</v>
      </c>
      <c r="I1156" t="s">
        <v>13</v>
      </c>
      <c r="J1156" t="s">
        <v>55</v>
      </c>
      <c r="K1156" s="2">
        <v>4.0000000000000001E-3</v>
      </c>
    </row>
    <row r="1157" spans="1:11" x14ac:dyDescent="0.25">
      <c r="A1157">
        <v>1</v>
      </c>
      <c r="B1157" t="s">
        <v>102</v>
      </c>
      <c r="C1157">
        <v>114</v>
      </c>
      <c r="D1157" t="s">
        <v>91</v>
      </c>
      <c r="E1157">
        <f>+_xlfn.XLOOKUP(F1157,[1]Códigos!$F$373:$F$385,[1]Códigos!$E$373:$E$385,,0,1)</f>
        <v>1</v>
      </c>
      <c r="F1157" t="s">
        <v>0</v>
      </c>
      <c r="G1157" t="s">
        <v>3</v>
      </c>
      <c r="H1157" t="s">
        <v>4</v>
      </c>
      <c r="I1157" t="s">
        <v>13</v>
      </c>
      <c r="J1157" t="s">
        <v>55</v>
      </c>
      <c r="K1157" s="2" t="s">
        <v>137</v>
      </c>
    </row>
    <row r="1158" spans="1:11" x14ac:dyDescent="0.25">
      <c r="A1158">
        <v>1</v>
      </c>
      <c r="B1158" t="s">
        <v>102</v>
      </c>
      <c r="C1158">
        <v>114</v>
      </c>
      <c r="D1158" t="s">
        <v>91</v>
      </c>
      <c r="E1158">
        <f>+_xlfn.XLOOKUP(F1158,[1]Códigos!$F$373:$F$385,[1]Códigos!$E$373:$E$385,,0,1)</f>
        <v>2</v>
      </c>
      <c r="F1158" t="s">
        <v>1</v>
      </c>
      <c r="G1158" t="s">
        <v>3</v>
      </c>
      <c r="H1158" t="s">
        <v>4</v>
      </c>
      <c r="I1158" t="s">
        <v>13</v>
      </c>
      <c r="J1158" t="s">
        <v>55</v>
      </c>
      <c r="K1158" s="2" t="s">
        <v>137</v>
      </c>
    </row>
    <row r="1159" spans="1:11" x14ac:dyDescent="0.25">
      <c r="A1159">
        <v>1</v>
      </c>
      <c r="B1159" t="s">
        <v>102</v>
      </c>
      <c r="C1159">
        <v>114</v>
      </c>
      <c r="D1159" t="s">
        <v>91</v>
      </c>
      <c r="E1159">
        <f>+_xlfn.XLOOKUP(F1159,[1]Códigos!$F$373:$F$385,[1]Códigos!$E$373:$E$385,,0,1)</f>
        <v>3</v>
      </c>
      <c r="F1159" t="s">
        <v>2</v>
      </c>
      <c r="G1159" t="s">
        <v>3</v>
      </c>
      <c r="H1159" t="s">
        <v>4</v>
      </c>
      <c r="I1159" t="s">
        <v>13</v>
      </c>
      <c r="J1159" t="s">
        <v>55</v>
      </c>
      <c r="K1159" s="2" t="s">
        <v>137</v>
      </c>
    </row>
    <row r="1160" spans="1:11" x14ac:dyDescent="0.25">
      <c r="A1160">
        <v>1</v>
      </c>
      <c r="B1160" t="s">
        <v>102</v>
      </c>
      <c r="C1160">
        <v>114</v>
      </c>
      <c r="D1160" t="s">
        <v>91</v>
      </c>
      <c r="E1160">
        <f>+_xlfn.XLOOKUP(F1160,[1]Códigos!$F$373:$F$385,[1]Códigos!$E$373:$E$385,,0,1)</f>
        <v>1</v>
      </c>
      <c r="F1160" t="s">
        <v>0</v>
      </c>
      <c r="G1160" t="s">
        <v>3</v>
      </c>
      <c r="H1160" t="s">
        <v>64</v>
      </c>
      <c r="I1160" t="s">
        <v>13</v>
      </c>
      <c r="J1160" t="s">
        <v>55</v>
      </c>
      <c r="K1160" s="2" t="s">
        <v>137</v>
      </c>
    </row>
    <row r="1161" spans="1:11" x14ac:dyDescent="0.25">
      <c r="A1161">
        <v>1</v>
      </c>
      <c r="B1161" t="s">
        <v>102</v>
      </c>
      <c r="C1161">
        <v>114</v>
      </c>
      <c r="D1161" t="s">
        <v>91</v>
      </c>
      <c r="E1161">
        <f>+_xlfn.XLOOKUP(F1161,[1]Códigos!$F$373:$F$385,[1]Códigos!$E$373:$E$385,,0,1)</f>
        <v>2</v>
      </c>
      <c r="F1161" t="s">
        <v>1</v>
      </c>
      <c r="G1161" t="s">
        <v>3</v>
      </c>
      <c r="H1161" t="s">
        <v>64</v>
      </c>
      <c r="I1161" t="s">
        <v>13</v>
      </c>
      <c r="J1161" t="s">
        <v>55</v>
      </c>
      <c r="K1161" s="2" t="s">
        <v>65</v>
      </c>
    </row>
    <row r="1162" spans="1:11" x14ac:dyDescent="0.25">
      <c r="A1162">
        <v>1</v>
      </c>
      <c r="B1162" t="s">
        <v>102</v>
      </c>
      <c r="C1162">
        <v>114</v>
      </c>
      <c r="D1162" t="s">
        <v>91</v>
      </c>
      <c r="E1162">
        <f>+_xlfn.XLOOKUP(F1162,[1]Códigos!$F$373:$F$385,[1]Códigos!$E$373:$E$385,,0,1)</f>
        <v>3</v>
      </c>
      <c r="F1162" t="s">
        <v>2</v>
      </c>
      <c r="G1162" t="s">
        <v>3</v>
      </c>
      <c r="H1162" t="s">
        <v>64</v>
      </c>
      <c r="I1162" t="s">
        <v>13</v>
      </c>
      <c r="J1162" t="s">
        <v>55</v>
      </c>
      <c r="K1162" s="2" t="s">
        <v>65</v>
      </c>
    </row>
    <row r="1163" spans="1:11" x14ac:dyDescent="0.25">
      <c r="A1163">
        <v>1</v>
      </c>
      <c r="B1163" t="s">
        <v>102</v>
      </c>
      <c r="C1163">
        <v>114</v>
      </c>
      <c r="D1163" t="s">
        <v>91</v>
      </c>
      <c r="E1163">
        <f>+_xlfn.XLOOKUP(F1163,[1]Códigos!$F$373:$F$385,[1]Códigos!$E$373:$E$385,,0,1)</f>
        <v>1</v>
      </c>
      <c r="F1163" t="s">
        <v>0</v>
      </c>
      <c r="G1163" t="s">
        <v>3</v>
      </c>
      <c r="H1163" t="s">
        <v>123</v>
      </c>
      <c r="I1163" t="s">
        <v>13</v>
      </c>
      <c r="J1163" t="s">
        <v>55</v>
      </c>
      <c r="K1163" s="2" t="s">
        <v>65</v>
      </c>
    </row>
    <row r="1164" spans="1:11" x14ac:dyDescent="0.25">
      <c r="A1164">
        <v>1</v>
      </c>
      <c r="B1164" t="s">
        <v>102</v>
      </c>
      <c r="C1164">
        <v>114</v>
      </c>
      <c r="D1164" t="s">
        <v>91</v>
      </c>
      <c r="E1164">
        <f>+_xlfn.XLOOKUP(F1164,[1]Códigos!$F$373:$F$385,[1]Códigos!$E$373:$E$385,,0,1)</f>
        <v>2</v>
      </c>
      <c r="F1164" t="s">
        <v>1</v>
      </c>
      <c r="G1164" t="s">
        <v>3</v>
      </c>
      <c r="H1164" t="s">
        <v>123</v>
      </c>
      <c r="I1164" t="s">
        <v>13</v>
      </c>
      <c r="J1164" t="s">
        <v>55</v>
      </c>
      <c r="K1164" s="2">
        <v>1.4999999999999999E-2</v>
      </c>
    </row>
    <row r="1165" spans="1:11" x14ac:dyDescent="0.25">
      <c r="A1165">
        <v>1</v>
      </c>
      <c r="B1165" t="s">
        <v>102</v>
      </c>
      <c r="C1165">
        <v>114</v>
      </c>
      <c r="D1165" t="s">
        <v>91</v>
      </c>
      <c r="E1165">
        <f>+_xlfn.XLOOKUP(F1165,[1]Códigos!$F$373:$F$385,[1]Códigos!$E$373:$E$385,,0,1)</f>
        <v>3</v>
      </c>
      <c r="F1165" t="s">
        <v>2</v>
      </c>
      <c r="G1165" t="s">
        <v>3</v>
      </c>
      <c r="H1165" t="s">
        <v>123</v>
      </c>
      <c r="I1165" t="s">
        <v>13</v>
      </c>
      <c r="J1165" t="s">
        <v>55</v>
      </c>
      <c r="K1165" s="2" t="s">
        <v>65</v>
      </c>
    </row>
    <row r="1166" spans="1:11" x14ac:dyDescent="0.25">
      <c r="A1166">
        <v>1</v>
      </c>
      <c r="B1166" t="s">
        <v>102</v>
      </c>
      <c r="C1166">
        <v>114</v>
      </c>
      <c r="D1166" t="s">
        <v>91</v>
      </c>
      <c r="E1166">
        <f>+_xlfn.XLOOKUP(F1166,[1]Códigos!$F$373:$F$385,[1]Códigos!$E$373:$E$385,,0,1)</f>
        <v>1</v>
      </c>
      <c r="F1166" t="s">
        <v>0</v>
      </c>
      <c r="G1166" t="s">
        <v>3</v>
      </c>
      <c r="H1166" t="s">
        <v>68</v>
      </c>
      <c r="I1166" t="s">
        <v>13</v>
      </c>
      <c r="J1166" t="s">
        <v>55</v>
      </c>
      <c r="K1166" s="2" t="s">
        <v>65</v>
      </c>
    </row>
    <row r="1167" spans="1:11" x14ac:dyDescent="0.25">
      <c r="A1167">
        <v>1</v>
      </c>
      <c r="B1167" t="s">
        <v>102</v>
      </c>
      <c r="C1167">
        <v>114</v>
      </c>
      <c r="D1167" t="s">
        <v>91</v>
      </c>
      <c r="E1167">
        <f>+_xlfn.XLOOKUP(F1167,[1]Códigos!$F$373:$F$385,[1]Códigos!$E$373:$E$385,,0,1)</f>
        <v>2</v>
      </c>
      <c r="F1167" t="s">
        <v>1</v>
      </c>
      <c r="G1167" t="s">
        <v>3</v>
      </c>
      <c r="H1167" t="s">
        <v>68</v>
      </c>
      <c r="I1167" t="s">
        <v>13</v>
      </c>
      <c r="J1167" t="s">
        <v>55</v>
      </c>
      <c r="K1167" s="2" t="s">
        <v>65</v>
      </c>
    </row>
    <row r="1168" spans="1:11" x14ac:dyDescent="0.25">
      <c r="A1168">
        <v>1</v>
      </c>
      <c r="B1168" t="s">
        <v>102</v>
      </c>
      <c r="C1168">
        <v>114</v>
      </c>
      <c r="D1168" t="s">
        <v>91</v>
      </c>
      <c r="E1168">
        <f>+_xlfn.XLOOKUP(F1168,[1]Códigos!$F$373:$F$385,[1]Códigos!$E$373:$E$385,,0,1)</f>
        <v>3</v>
      </c>
      <c r="F1168" t="s">
        <v>2</v>
      </c>
      <c r="G1168" t="s">
        <v>3</v>
      </c>
      <c r="H1168" t="s">
        <v>68</v>
      </c>
      <c r="I1168" t="s">
        <v>13</v>
      </c>
      <c r="J1168" t="s">
        <v>55</v>
      </c>
      <c r="K1168" s="2" t="s">
        <v>65</v>
      </c>
    </row>
    <row r="1169" spans="1:11" x14ac:dyDescent="0.25">
      <c r="A1169">
        <v>1</v>
      </c>
      <c r="B1169" t="s">
        <v>102</v>
      </c>
      <c r="C1169">
        <v>114</v>
      </c>
      <c r="D1169" t="s">
        <v>91</v>
      </c>
      <c r="E1169">
        <f>+_xlfn.XLOOKUP(F1169,[1]Códigos!$F$373:$F$385,[1]Códigos!$E$373:$E$385,,0,1)</f>
        <v>1</v>
      </c>
      <c r="F1169" t="s">
        <v>0</v>
      </c>
      <c r="G1169" t="s">
        <v>3</v>
      </c>
      <c r="H1169" t="s">
        <v>69</v>
      </c>
      <c r="I1169" t="s">
        <v>13</v>
      </c>
      <c r="J1169" t="s">
        <v>55</v>
      </c>
      <c r="K1169" s="2" t="s">
        <v>65</v>
      </c>
    </row>
    <row r="1170" spans="1:11" x14ac:dyDescent="0.25">
      <c r="A1170">
        <v>1</v>
      </c>
      <c r="B1170" t="s">
        <v>102</v>
      </c>
      <c r="C1170">
        <v>114</v>
      </c>
      <c r="D1170" t="s">
        <v>91</v>
      </c>
      <c r="E1170">
        <f>+_xlfn.XLOOKUP(F1170,[1]Códigos!$F$373:$F$385,[1]Códigos!$E$373:$E$385,,0,1)</f>
        <v>2</v>
      </c>
      <c r="F1170" t="s">
        <v>1</v>
      </c>
      <c r="G1170" t="s">
        <v>3</v>
      </c>
      <c r="H1170" t="s">
        <v>69</v>
      </c>
      <c r="I1170" t="s">
        <v>13</v>
      </c>
      <c r="J1170" t="s">
        <v>55</v>
      </c>
      <c r="K1170" s="2" t="s">
        <v>65</v>
      </c>
    </row>
    <row r="1171" spans="1:11" x14ac:dyDescent="0.25">
      <c r="A1171">
        <v>1</v>
      </c>
      <c r="B1171" t="s">
        <v>102</v>
      </c>
      <c r="C1171">
        <v>114</v>
      </c>
      <c r="D1171" t="s">
        <v>91</v>
      </c>
      <c r="E1171">
        <f>+_xlfn.XLOOKUP(F1171,[1]Códigos!$F$373:$F$385,[1]Códigos!$E$373:$E$385,,0,1)</f>
        <v>3</v>
      </c>
      <c r="F1171" t="s">
        <v>2</v>
      </c>
      <c r="G1171" t="s">
        <v>3</v>
      </c>
      <c r="H1171" t="s">
        <v>69</v>
      </c>
      <c r="I1171" t="s">
        <v>13</v>
      </c>
      <c r="J1171" t="s">
        <v>55</v>
      </c>
      <c r="K1171" s="2" t="s">
        <v>65</v>
      </c>
    </row>
    <row r="1172" spans="1:11" x14ac:dyDescent="0.25">
      <c r="A1172">
        <v>1</v>
      </c>
      <c r="B1172" t="s">
        <v>102</v>
      </c>
      <c r="C1172">
        <v>114</v>
      </c>
      <c r="D1172" t="s">
        <v>91</v>
      </c>
      <c r="E1172">
        <f>+_xlfn.XLOOKUP(F1172,[1]Códigos!$F$373:$F$385,[1]Códigos!$E$373:$E$385,,0,1)</f>
        <v>1</v>
      </c>
      <c r="F1172" t="s">
        <v>0</v>
      </c>
      <c r="G1172" t="s">
        <v>3</v>
      </c>
      <c r="H1172" t="s">
        <v>119</v>
      </c>
      <c r="I1172" t="s">
        <v>13</v>
      </c>
      <c r="J1172" t="s">
        <v>55</v>
      </c>
      <c r="K1172" s="2" t="s">
        <v>137</v>
      </c>
    </row>
    <row r="1173" spans="1:11" x14ac:dyDescent="0.25">
      <c r="A1173">
        <v>1</v>
      </c>
      <c r="B1173" t="s">
        <v>102</v>
      </c>
      <c r="C1173">
        <v>114</v>
      </c>
      <c r="D1173" t="s">
        <v>91</v>
      </c>
      <c r="E1173">
        <f>+_xlfn.XLOOKUP(F1173,[1]Códigos!$F$373:$F$385,[1]Códigos!$E$373:$E$385,,0,1)</f>
        <v>2</v>
      </c>
      <c r="F1173" t="s">
        <v>1</v>
      </c>
      <c r="G1173" t="s">
        <v>3</v>
      </c>
      <c r="H1173" t="s">
        <v>119</v>
      </c>
      <c r="I1173" t="s">
        <v>13</v>
      </c>
      <c r="J1173" t="s">
        <v>55</v>
      </c>
      <c r="K1173" s="2" t="s">
        <v>65</v>
      </c>
    </row>
    <row r="1174" spans="1:11" x14ac:dyDescent="0.25">
      <c r="A1174">
        <v>1</v>
      </c>
      <c r="B1174" t="s">
        <v>102</v>
      </c>
      <c r="C1174">
        <v>114</v>
      </c>
      <c r="D1174" t="s">
        <v>91</v>
      </c>
      <c r="E1174">
        <f>+_xlfn.XLOOKUP(F1174,[1]Códigos!$F$373:$F$385,[1]Códigos!$E$373:$E$385,,0,1)</f>
        <v>3</v>
      </c>
      <c r="F1174" t="s">
        <v>2</v>
      </c>
      <c r="G1174" t="s">
        <v>3</v>
      </c>
      <c r="H1174" t="s">
        <v>119</v>
      </c>
      <c r="I1174" t="s">
        <v>13</v>
      </c>
      <c r="J1174" t="s">
        <v>55</v>
      </c>
      <c r="K1174" s="2" t="s">
        <v>65</v>
      </c>
    </row>
    <row r="1175" spans="1:11" x14ac:dyDescent="0.25">
      <c r="A1175">
        <v>1</v>
      </c>
      <c r="B1175" t="s">
        <v>102</v>
      </c>
      <c r="C1175">
        <v>115</v>
      </c>
      <c r="D1175" t="s">
        <v>92</v>
      </c>
      <c r="E1175">
        <f>+_xlfn.XLOOKUP(F1175,[1]Códigos!$F$373:$F$385,[1]Códigos!$E$373:$E$385,,0,1)</f>
        <v>1</v>
      </c>
      <c r="F1175" t="s">
        <v>0</v>
      </c>
      <c r="G1175" t="s">
        <v>126</v>
      </c>
      <c r="H1175" t="s">
        <v>120</v>
      </c>
      <c r="I1175" t="s">
        <v>13</v>
      </c>
      <c r="J1175" t="s">
        <v>55</v>
      </c>
      <c r="K1175" s="2">
        <v>8.0000000000000002E-3</v>
      </c>
    </row>
    <row r="1176" spans="1:11" x14ac:dyDescent="0.25">
      <c r="A1176">
        <v>1</v>
      </c>
      <c r="B1176" t="s">
        <v>102</v>
      </c>
      <c r="C1176">
        <v>115</v>
      </c>
      <c r="D1176" t="s">
        <v>92</v>
      </c>
      <c r="E1176">
        <f>+_xlfn.XLOOKUP(F1176,[1]Códigos!$F$373:$F$385,[1]Códigos!$E$373:$E$385,,0,1)</f>
        <v>2</v>
      </c>
      <c r="F1176" t="s">
        <v>1</v>
      </c>
      <c r="G1176" t="s">
        <v>126</v>
      </c>
      <c r="H1176" t="s">
        <v>120</v>
      </c>
      <c r="I1176" t="s">
        <v>13</v>
      </c>
      <c r="J1176" t="s">
        <v>55</v>
      </c>
      <c r="K1176" s="2">
        <v>6.0000000000000001E-3</v>
      </c>
    </row>
    <row r="1177" spans="1:11" x14ac:dyDescent="0.25">
      <c r="A1177">
        <v>1</v>
      </c>
      <c r="B1177" t="s">
        <v>102</v>
      </c>
      <c r="C1177">
        <v>115</v>
      </c>
      <c r="D1177" t="s">
        <v>92</v>
      </c>
      <c r="E1177">
        <f>+_xlfn.XLOOKUP(F1177,[1]Códigos!$F$373:$F$385,[1]Códigos!$E$373:$E$385,,0,1)</f>
        <v>3</v>
      </c>
      <c r="F1177" t="s">
        <v>2</v>
      </c>
      <c r="G1177" t="s">
        <v>126</v>
      </c>
      <c r="H1177" t="s">
        <v>120</v>
      </c>
      <c r="I1177" t="s">
        <v>13</v>
      </c>
      <c r="J1177" t="s">
        <v>55</v>
      </c>
      <c r="K1177" s="2">
        <v>4.0000000000000001E-3</v>
      </c>
    </row>
    <row r="1178" spans="1:11" x14ac:dyDescent="0.25">
      <c r="A1178">
        <v>1</v>
      </c>
      <c r="B1178" t="s">
        <v>102</v>
      </c>
      <c r="C1178">
        <v>115</v>
      </c>
      <c r="D1178" t="s">
        <v>92</v>
      </c>
      <c r="E1178">
        <f>+_xlfn.XLOOKUP(F1178,[1]Códigos!$F$373:$F$385,[1]Códigos!$E$373:$E$385,,0,1)</f>
        <v>1</v>
      </c>
      <c r="F1178" t="s">
        <v>0</v>
      </c>
      <c r="G1178" t="s">
        <v>126</v>
      </c>
      <c r="H1178" t="s">
        <v>85</v>
      </c>
      <c r="I1178" t="s">
        <v>13</v>
      </c>
      <c r="J1178" t="s">
        <v>55</v>
      </c>
      <c r="K1178" s="2" t="s">
        <v>65</v>
      </c>
    </row>
    <row r="1179" spans="1:11" x14ac:dyDescent="0.25">
      <c r="A1179">
        <v>1</v>
      </c>
      <c r="B1179" t="s">
        <v>102</v>
      </c>
      <c r="C1179">
        <v>115</v>
      </c>
      <c r="D1179" t="s">
        <v>92</v>
      </c>
      <c r="E1179">
        <f>+_xlfn.XLOOKUP(F1179,[1]Códigos!$F$373:$F$385,[1]Códigos!$E$373:$E$385,,0,1)</f>
        <v>2</v>
      </c>
      <c r="F1179" t="s">
        <v>1</v>
      </c>
      <c r="G1179" t="s">
        <v>126</v>
      </c>
      <c r="H1179" t="s">
        <v>85</v>
      </c>
      <c r="I1179" t="s">
        <v>13</v>
      </c>
      <c r="J1179" t="s">
        <v>55</v>
      </c>
      <c r="K1179" s="2">
        <v>3.0000000000000001E-3</v>
      </c>
    </row>
    <row r="1180" spans="1:11" x14ac:dyDescent="0.25">
      <c r="A1180">
        <v>1</v>
      </c>
      <c r="B1180" t="s">
        <v>102</v>
      </c>
      <c r="C1180">
        <v>115</v>
      </c>
      <c r="D1180" t="s">
        <v>92</v>
      </c>
      <c r="E1180">
        <f>+_xlfn.XLOOKUP(F1180,[1]Códigos!$F$373:$F$385,[1]Códigos!$E$373:$E$385,,0,1)</f>
        <v>3</v>
      </c>
      <c r="F1180" t="s">
        <v>2</v>
      </c>
      <c r="G1180" t="s">
        <v>126</v>
      </c>
      <c r="H1180" t="s">
        <v>85</v>
      </c>
      <c r="I1180" t="s">
        <v>13</v>
      </c>
      <c r="J1180" t="s">
        <v>55</v>
      </c>
      <c r="K1180" s="2" t="s">
        <v>65</v>
      </c>
    </row>
    <row r="1181" spans="1:11" x14ac:dyDescent="0.25">
      <c r="A1181">
        <v>1</v>
      </c>
      <c r="B1181" t="s">
        <v>102</v>
      </c>
      <c r="C1181">
        <v>115</v>
      </c>
      <c r="D1181" t="s">
        <v>92</v>
      </c>
      <c r="E1181">
        <f>+_xlfn.XLOOKUP(F1181,[1]Códigos!$F$373:$F$385,[1]Códigos!$E$373:$E$385,,0,1)</f>
        <v>1</v>
      </c>
      <c r="F1181" t="s">
        <v>0</v>
      </c>
      <c r="G1181" t="s">
        <v>126</v>
      </c>
      <c r="H1181" t="s">
        <v>118</v>
      </c>
      <c r="I1181" t="s">
        <v>13</v>
      </c>
      <c r="J1181" t="s">
        <v>55</v>
      </c>
      <c r="K1181" s="2" t="s">
        <v>65</v>
      </c>
    </row>
    <row r="1182" spans="1:11" x14ac:dyDescent="0.25">
      <c r="A1182">
        <v>1</v>
      </c>
      <c r="B1182" t="s">
        <v>102</v>
      </c>
      <c r="C1182">
        <v>115</v>
      </c>
      <c r="D1182" t="s">
        <v>92</v>
      </c>
      <c r="E1182">
        <f>+_xlfn.XLOOKUP(F1182,[1]Códigos!$F$373:$F$385,[1]Códigos!$E$373:$E$385,,0,1)</f>
        <v>2</v>
      </c>
      <c r="F1182" t="s">
        <v>1</v>
      </c>
      <c r="G1182" t="s">
        <v>126</v>
      </c>
      <c r="H1182" t="s">
        <v>118</v>
      </c>
      <c r="I1182" t="s">
        <v>13</v>
      </c>
      <c r="J1182" t="s">
        <v>55</v>
      </c>
      <c r="K1182" s="2">
        <v>3.0000000000000001E-3</v>
      </c>
    </row>
    <row r="1183" spans="1:11" x14ac:dyDescent="0.25">
      <c r="A1183">
        <v>1</v>
      </c>
      <c r="B1183" t="s">
        <v>102</v>
      </c>
      <c r="C1183">
        <v>115</v>
      </c>
      <c r="D1183" t="s">
        <v>92</v>
      </c>
      <c r="E1183">
        <f>+_xlfn.XLOOKUP(F1183,[1]Códigos!$F$373:$F$385,[1]Códigos!$E$373:$E$385,,0,1)</f>
        <v>3</v>
      </c>
      <c r="F1183" t="s">
        <v>2</v>
      </c>
      <c r="G1183" t="s">
        <v>126</v>
      </c>
      <c r="H1183" t="s">
        <v>118</v>
      </c>
      <c r="I1183" t="s">
        <v>13</v>
      </c>
      <c r="J1183" t="s">
        <v>55</v>
      </c>
      <c r="K1183" s="2">
        <v>3.0000000000000001E-3</v>
      </c>
    </row>
    <row r="1184" spans="1:11" x14ac:dyDescent="0.25">
      <c r="A1184">
        <v>1</v>
      </c>
      <c r="B1184" t="s">
        <v>102</v>
      </c>
      <c r="C1184">
        <v>116</v>
      </c>
      <c r="D1184" t="s">
        <v>86</v>
      </c>
      <c r="E1184">
        <f>+_xlfn.XLOOKUP(F1184,[1]Códigos!$F$373:$F$385,[1]Códigos!$E$373:$E$385,,0,1)</f>
        <v>1</v>
      </c>
      <c r="F1184" t="s">
        <v>0</v>
      </c>
      <c r="G1184" t="s">
        <v>126</v>
      </c>
      <c r="H1184" t="s">
        <v>121</v>
      </c>
      <c r="I1184" t="s">
        <v>13</v>
      </c>
      <c r="J1184" t="s">
        <v>55</v>
      </c>
      <c r="K1184" s="2">
        <v>4.0000000000000001E-3</v>
      </c>
    </row>
    <row r="1185" spans="1:11" x14ac:dyDescent="0.25">
      <c r="A1185">
        <v>1</v>
      </c>
      <c r="B1185" t="s">
        <v>102</v>
      </c>
      <c r="C1185">
        <v>116</v>
      </c>
      <c r="D1185" t="s">
        <v>86</v>
      </c>
      <c r="E1185">
        <f>+_xlfn.XLOOKUP(F1185,[1]Códigos!$F$373:$F$385,[1]Códigos!$E$373:$E$385,,0,1)</f>
        <v>2</v>
      </c>
      <c r="F1185" t="s">
        <v>1</v>
      </c>
      <c r="G1185" t="s">
        <v>126</v>
      </c>
      <c r="H1185" t="s">
        <v>121</v>
      </c>
      <c r="I1185" t="s">
        <v>13</v>
      </c>
      <c r="J1185" t="s">
        <v>55</v>
      </c>
      <c r="K1185" s="2">
        <v>5.0000000000000001E-3</v>
      </c>
    </row>
    <row r="1186" spans="1:11" x14ac:dyDescent="0.25">
      <c r="A1186">
        <v>1</v>
      </c>
      <c r="B1186" t="s">
        <v>102</v>
      </c>
      <c r="C1186">
        <v>116</v>
      </c>
      <c r="D1186" t="s">
        <v>86</v>
      </c>
      <c r="E1186">
        <f>+_xlfn.XLOOKUP(F1186,[1]Códigos!$F$373:$F$385,[1]Códigos!$E$373:$E$385,,0,1)</f>
        <v>3</v>
      </c>
      <c r="F1186" t="s">
        <v>2</v>
      </c>
      <c r="G1186" t="s">
        <v>126</v>
      </c>
      <c r="H1186" t="s">
        <v>121</v>
      </c>
      <c r="I1186" t="s">
        <v>13</v>
      </c>
      <c r="J1186" t="s">
        <v>55</v>
      </c>
      <c r="K1186" s="2" t="s">
        <v>65</v>
      </c>
    </row>
    <row r="1187" spans="1:11" x14ac:dyDescent="0.25">
      <c r="A1187">
        <v>1</v>
      </c>
      <c r="B1187" t="s">
        <v>102</v>
      </c>
      <c r="C1187">
        <v>116</v>
      </c>
      <c r="D1187" t="s">
        <v>86</v>
      </c>
      <c r="E1187">
        <f>+_xlfn.XLOOKUP(F1187,[1]Códigos!$F$373:$F$385,[1]Códigos!$E$373:$E$385,,0,1)</f>
        <v>1</v>
      </c>
      <c r="F1187" t="s">
        <v>0</v>
      </c>
      <c r="G1187" t="s">
        <v>126</v>
      </c>
      <c r="H1187" t="s">
        <v>87</v>
      </c>
      <c r="I1187" t="s">
        <v>13</v>
      </c>
      <c r="J1187" t="s">
        <v>55</v>
      </c>
      <c r="K1187" s="2" t="s">
        <v>137</v>
      </c>
    </row>
    <row r="1188" spans="1:11" x14ac:dyDescent="0.25">
      <c r="A1188">
        <v>1</v>
      </c>
      <c r="B1188" t="s">
        <v>102</v>
      </c>
      <c r="C1188">
        <v>116</v>
      </c>
      <c r="D1188" t="s">
        <v>86</v>
      </c>
      <c r="E1188">
        <f>+_xlfn.XLOOKUP(F1188,[1]Códigos!$F$373:$F$385,[1]Códigos!$E$373:$E$385,,0,1)</f>
        <v>2</v>
      </c>
      <c r="F1188" t="s">
        <v>1</v>
      </c>
      <c r="G1188" t="s">
        <v>126</v>
      </c>
      <c r="H1188" t="s">
        <v>87</v>
      </c>
      <c r="I1188" t="s">
        <v>13</v>
      </c>
      <c r="J1188" t="s">
        <v>55</v>
      </c>
      <c r="K1188" s="2" t="s">
        <v>137</v>
      </c>
    </row>
    <row r="1189" spans="1:11" x14ac:dyDescent="0.25">
      <c r="A1189">
        <v>1</v>
      </c>
      <c r="B1189" t="s">
        <v>102</v>
      </c>
      <c r="C1189">
        <v>116</v>
      </c>
      <c r="D1189" t="s">
        <v>86</v>
      </c>
      <c r="E1189">
        <f>+_xlfn.XLOOKUP(F1189,[1]Códigos!$F$373:$F$385,[1]Códigos!$E$373:$E$385,,0,1)</f>
        <v>3</v>
      </c>
      <c r="F1189" t="s">
        <v>2</v>
      </c>
      <c r="G1189" t="s">
        <v>126</v>
      </c>
      <c r="H1189" t="s">
        <v>87</v>
      </c>
      <c r="I1189" t="s">
        <v>13</v>
      </c>
      <c r="J1189" t="s">
        <v>55</v>
      </c>
      <c r="K1189" s="2" t="s">
        <v>137</v>
      </c>
    </row>
    <row r="1190" spans="1:11" x14ac:dyDescent="0.25">
      <c r="A1190">
        <v>1</v>
      </c>
      <c r="B1190" t="s">
        <v>102</v>
      </c>
      <c r="C1190">
        <v>108</v>
      </c>
      <c r="D1190" t="s">
        <v>94</v>
      </c>
      <c r="E1190">
        <f>+_xlfn.XLOOKUP(F1190,[1]Códigos!$F$373:$F$385,[1]Códigos!$E$373:$E$385,,0,1)</f>
        <v>4</v>
      </c>
      <c r="F1190" t="s">
        <v>104</v>
      </c>
      <c r="G1190" t="s">
        <v>126</v>
      </c>
      <c r="H1190" t="s">
        <v>90</v>
      </c>
      <c r="I1190" t="s">
        <v>13</v>
      </c>
      <c r="J1190" t="s">
        <v>55</v>
      </c>
      <c r="K1190" s="2" t="s">
        <v>137</v>
      </c>
    </row>
    <row r="1191" spans="1:11" x14ac:dyDescent="0.25">
      <c r="A1191">
        <v>1</v>
      </c>
      <c r="B1191" t="s">
        <v>102</v>
      </c>
      <c r="C1191">
        <v>108</v>
      </c>
      <c r="D1191" t="s">
        <v>94</v>
      </c>
      <c r="E1191">
        <f>+_xlfn.XLOOKUP(F1191,[1]Códigos!$F$373:$F$385,[1]Códigos!$E$373:$E$385,,0,1)</f>
        <v>5</v>
      </c>
      <c r="F1191" t="s">
        <v>105</v>
      </c>
      <c r="G1191" t="s">
        <v>126</v>
      </c>
      <c r="H1191" t="s">
        <v>90</v>
      </c>
      <c r="I1191" t="s">
        <v>13</v>
      </c>
      <c r="J1191" t="s">
        <v>55</v>
      </c>
      <c r="K1191" s="2" t="s">
        <v>65</v>
      </c>
    </row>
    <row r="1192" spans="1:11" x14ac:dyDescent="0.25">
      <c r="A1192">
        <v>1</v>
      </c>
      <c r="B1192" t="s">
        <v>102</v>
      </c>
      <c r="C1192">
        <v>108</v>
      </c>
      <c r="D1192" t="s">
        <v>94</v>
      </c>
      <c r="E1192">
        <f>+_xlfn.XLOOKUP(F1192,[1]Códigos!$F$373:$F$385,[1]Códigos!$E$373:$E$385,,0,1)</f>
        <v>6</v>
      </c>
      <c r="F1192" t="s">
        <v>106</v>
      </c>
      <c r="G1192" t="s">
        <v>126</v>
      </c>
      <c r="H1192" t="s">
        <v>90</v>
      </c>
      <c r="I1192" t="s">
        <v>13</v>
      </c>
      <c r="J1192" t="s">
        <v>55</v>
      </c>
      <c r="K1192" s="2" t="s">
        <v>65</v>
      </c>
    </row>
    <row r="1193" spans="1:11" x14ac:dyDescent="0.25">
      <c r="A1193">
        <v>1</v>
      </c>
      <c r="B1193" t="s">
        <v>102</v>
      </c>
      <c r="C1193">
        <v>114</v>
      </c>
      <c r="D1193" t="s">
        <v>91</v>
      </c>
      <c r="E1193">
        <f>+_xlfn.XLOOKUP(F1193,[1]Códigos!$F$373:$F$385,[1]Códigos!$E$373:$E$385,,0,1)</f>
        <v>4</v>
      </c>
      <c r="F1193" t="s">
        <v>104</v>
      </c>
      <c r="G1193" t="s">
        <v>3</v>
      </c>
      <c r="H1193" t="s">
        <v>4</v>
      </c>
      <c r="I1193" t="s">
        <v>13</v>
      </c>
      <c r="J1193" t="s">
        <v>55</v>
      </c>
      <c r="K1193" s="2">
        <v>3.8455E-3</v>
      </c>
    </row>
    <row r="1194" spans="1:11" x14ac:dyDescent="0.25">
      <c r="A1194">
        <v>1</v>
      </c>
      <c r="B1194" t="s">
        <v>102</v>
      </c>
      <c r="C1194">
        <v>114</v>
      </c>
      <c r="D1194" t="s">
        <v>91</v>
      </c>
      <c r="E1194">
        <f>+_xlfn.XLOOKUP(F1194,[1]Códigos!$F$373:$F$385,[1]Códigos!$E$373:$E$385,,0,1)</f>
        <v>5</v>
      </c>
      <c r="F1194" t="s">
        <v>105</v>
      </c>
      <c r="G1194" t="s">
        <v>3</v>
      </c>
      <c r="H1194" t="s">
        <v>4</v>
      </c>
      <c r="I1194" t="s">
        <v>13</v>
      </c>
      <c r="J1194" t="s">
        <v>55</v>
      </c>
      <c r="K1194" s="2" t="s">
        <v>137</v>
      </c>
    </row>
    <row r="1195" spans="1:11" x14ac:dyDescent="0.25">
      <c r="A1195">
        <v>1</v>
      </c>
      <c r="B1195" t="s">
        <v>102</v>
      </c>
      <c r="C1195">
        <v>114</v>
      </c>
      <c r="D1195" t="s">
        <v>91</v>
      </c>
      <c r="E1195">
        <f>+_xlfn.XLOOKUP(F1195,[1]Códigos!$F$373:$F$385,[1]Códigos!$E$373:$E$385,,0,1)</f>
        <v>6</v>
      </c>
      <c r="F1195" t="s">
        <v>106</v>
      </c>
      <c r="G1195" t="s">
        <v>3</v>
      </c>
      <c r="H1195" t="s">
        <v>4</v>
      </c>
      <c r="I1195" t="s">
        <v>13</v>
      </c>
      <c r="J1195" t="s">
        <v>55</v>
      </c>
      <c r="K1195" s="2" t="s">
        <v>65</v>
      </c>
    </row>
    <row r="1196" spans="1:11" x14ac:dyDescent="0.25">
      <c r="A1196">
        <v>1</v>
      </c>
      <c r="B1196" t="s">
        <v>102</v>
      </c>
      <c r="C1196">
        <v>114</v>
      </c>
      <c r="D1196" t="s">
        <v>91</v>
      </c>
      <c r="E1196">
        <f>+_xlfn.XLOOKUP(F1196,[1]Códigos!$F$373:$F$385,[1]Códigos!$E$373:$E$385,,0,1)</f>
        <v>4</v>
      </c>
      <c r="F1196" t="s">
        <v>104</v>
      </c>
      <c r="G1196" t="s">
        <v>3</v>
      </c>
      <c r="H1196" t="s">
        <v>64</v>
      </c>
      <c r="I1196" t="s">
        <v>13</v>
      </c>
      <c r="J1196" t="s">
        <v>55</v>
      </c>
      <c r="K1196" s="2" t="s">
        <v>65</v>
      </c>
    </row>
    <row r="1197" spans="1:11" x14ac:dyDescent="0.25">
      <c r="A1197">
        <v>1</v>
      </c>
      <c r="B1197" t="s">
        <v>102</v>
      </c>
      <c r="C1197">
        <v>114</v>
      </c>
      <c r="D1197" t="s">
        <v>91</v>
      </c>
      <c r="E1197">
        <f>+_xlfn.XLOOKUP(F1197,[1]Códigos!$F$373:$F$385,[1]Códigos!$E$373:$E$385,,0,1)</f>
        <v>5</v>
      </c>
      <c r="F1197" t="s">
        <v>105</v>
      </c>
      <c r="G1197" t="s">
        <v>3</v>
      </c>
      <c r="H1197" t="s">
        <v>64</v>
      </c>
      <c r="I1197" t="s">
        <v>13</v>
      </c>
      <c r="J1197" t="s">
        <v>55</v>
      </c>
      <c r="K1197" s="2" t="s">
        <v>65</v>
      </c>
    </row>
    <row r="1198" spans="1:11" x14ac:dyDescent="0.25">
      <c r="A1198">
        <v>1</v>
      </c>
      <c r="B1198" t="s">
        <v>102</v>
      </c>
      <c r="C1198">
        <v>114</v>
      </c>
      <c r="D1198" t="s">
        <v>91</v>
      </c>
      <c r="E1198">
        <f>+_xlfn.XLOOKUP(F1198,[1]Códigos!$F$373:$F$385,[1]Códigos!$E$373:$E$385,,0,1)</f>
        <v>6</v>
      </c>
      <c r="F1198" t="s">
        <v>106</v>
      </c>
      <c r="G1198" t="s">
        <v>3</v>
      </c>
      <c r="H1198" t="s">
        <v>64</v>
      </c>
      <c r="I1198" t="s">
        <v>13</v>
      </c>
      <c r="J1198" t="s">
        <v>55</v>
      </c>
      <c r="K1198" s="2" t="s">
        <v>65</v>
      </c>
    </row>
    <row r="1199" spans="1:11" x14ac:dyDescent="0.25">
      <c r="A1199">
        <v>1</v>
      </c>
      <c r="B1199" t="s">
        <v>102</v>
      </c>
      <c r="C1199">
        <v>114</v>
      </c>
      <c r="D1199" t="s">
        <v>91</v>
      </c>
      <c r="E1199">
        <f>+_xlfn.XLOOKUP(F1199,[1]Códigos!$F$373:$F$385,[1]Códigos!$E$373:$E$385,,0,1)</f>
        <v>4</v>
      </c>
      <c r="F1199" t="s">
        <v>104</v>
      </c>
      <c r="G1199" t="s">
        <v>3</v>
      </c>
      <c r="H1199" t="s">
        <v>123</v>
      </c>
      <c r="I1199" t="s">
        <v>13</v>
      </c>
      <c r="J1199" t="s">
        <v>55</v>
      </c>
      <c r="K1199" s="2" t="s">
        <v>65</v>
      </c>
    </row>
    <row r="1200" spans="1:11" x14ac:dyDescent="0.25">
      <c r="A1200">
        <v>1</v>
      </c>
      <c r="B1200" t="s">
        <v>102</v>
      </c>
      <c r="C1200">
        <v>114</v>
      </c>
      <c r="D1200" t="s">
        <v>91</v>
      </c>
      <c r="E1200">
        <f>+_xlfn.XLOOKUP(F1200,[1]Códigos!$F$373:$F$385,[1]Códigos!$E$373:$E$385,,0,1)</f>
        <v>5</v>
      </c>
      <c r="F1200" t="s">
        <v>105</v>
      </c>
      <c r="G1200" t="s">
        <v>3</v>
      </c>
      <c r="H1200" t="s">
        <v>123</v>
      </c>
      <c r="I1200" t="s">
        <v>13</v>
      </c>
      <c r="J1200" t="s">
        <v>55</v>
      </c>
      <c r="K1200" s="2" t="s">
        <v>65</v>
      </c>
    </row>
    <row r="1201" spans="1:11" x14ac:dyDescent="0.25">
      <c r="A1201">
        <v>1</v>
      </c>
      <c r="B1201" t="s">
        <v>102</v>
      </c>
      <c r="C1201">
        <v>114</v>
      </c>
      <c r="D1201" t="s">
        <v>91</v>
      </c>
      <c r="E1201">
        <f>+_xlfn.XLOOKUP(F1201,[1]Códigos!$F$373:$F$385,[1]Códigos!$E$373:$E$385,,0,1)</f>
        <v>6</v>
      </c>
      <c r="F1201" t="s">
        <v>106</v>
      </c>
      <c r="G1201" t="s">
        <v>3</v>
      </c>
      <c r="H1201" t="s">
        <v>123</v>
      </c>
      <c r="I1201" t="s">
        <v>13</v>
      </c>
      <c r="J1201" t="s">
        <v>55</v>
      </c>
      <c r="K1201" s="2" t="s">
        <v>65</v>
      </c>
    </row>
    <row r="1202" spans="1:11" x14ac:dyDescent="0.25">
      <c r="A1202">
        <v>1</v>
      </c>
      <c r="B1202" t="s">
        <v>102</v>
      </c>
      <c r="C1202">
        <v>114</v>
      </c>
      <c r="D1202" t="s">
        <v>91</v>
      </c>
      <c r="E1202">
        <f>+_xlfn.XLOOKUP(F1202,[1]Códigos!$F$373:$F$385,[1]Códigos!$E$373:$E$385,,0,1)</f>
        <v>4</v>
      </c>
      <c r="F1202" t="s">
        <v>104</v>
      </c>
      <c r="G1202" t="s">
        <v>3</v>
      </c>
      <c r="H1202" t="s">
        <v>68</v>
      </c>
      <c r="I1202" t="s">
        <v>13</v>
      </c>
      <c r="J1202" t="s">
        <v>55</v>
      </c>
      <c r="K1202" s="2" t="s">
        <v>65</v>
      </c>
    </row>
    <row r="1203" spans="1:11" x14ac:dyDescent="0.25">
      <c r="A1203">
        <v>1</v>
      </c>
      <c r="B1203" t="s">
        <v>102</v>
      </c>
      <c r="C1203">
        <v>114</v>
      </c>
      <c r="D1203" t="s">
        <v>91</v>
      </c>
      <c r="E1203">
        <f>+_xlfn.XLOOKUP(F1203,[1]Códigos!$F$373:$F$385,[1]Códigos!$E$373:$E$385,,0,1)</f>
        <v>5</v>
      </c>
      <c r="F1203" t="s">
        <v>105</v>
      </c>
      <c r="G1203" t="s">
        <v>3</v>
      </c>
      <c r="H1203" t="s">
        <v>68</v>
      </c>
      <c r="I1203" t="s">
        <v>13</v>
      </c>
      <c r="J1203" t="s">
        <v>55</v>
      </c>
      <c r="K1203" s="2" t="s">
        <v>137</v>
      </c>
    </row>
    <row r="1204" spans="1:11" x14ac:dyDescent="0.25">
      <c r="A1204">
        <v>1</v>
      </c>
      <c r="B1204" t="s">
        <v>102</v>
      </c>
      <c r="C1204">
        <v>114</v>
      </c>
      <c r="D1204" t="s">
        <v>91</v>
      </c>
      <c r="E1204">
        <f>+_xlfn.XLOOKUP(F1204,[1]Códigos!$F$373:$F$385,[1]Códigos!$E$373:$E$385,,0,1)</f>
        <v>6</v>
      </c>
      <c r="F1204" t="s">
        <v>106</v>
      </c>
      <c r="G1204" t="s">
        <v>3</v>
      </c>
      <c r="H1204" t="s">
        <v>68</v>
      </c>
      <c r="I1204" t="s">
        <v>13</v>
      </c>
      <c r="J1204" t="s">
        <v>55</v>
      </c>
      <c r="K1204" s="2" t="s">
        <v>137</v>
      </c>
    </row>
    <row r="1205" spans="1:11" x14ac:dyDescent="0.25">
      <c r="A1205">
        <v>1</v>
      </c>
      <c r="B1205" t="s">
        <v>102</v>
      </c>
      <c r="C1205">
        <v>114</v>
      </c>
      <c r="D1205" t="s">
        <v>91</v>
      </c>
      <c r="E1205">
        <f>+_xlfn.XLOOKUP(F1205,[1]Códigos!$F$373:$F$385,[1]Códigos!$E$373:$E$385,,0,1)</f>
        <v>4</v>
      </c>
      <c r="F1205" t="s">
        <v>104</v>
      </c>
      <c r="G1205" t="s">
        <v>3</v>
      </c>
      <c r="H1205" t="s">
        <v>69</v>
      </c>
      <c r="I1205" t="s">
        <v>13</v>
      </c>
      <c r="J1205" t="s">
        <v>55</v>
      </c>
      <c r="K1205" s="2" t="s">
        <v>137</v>
      </c>
    </row>
    <row r="1206" spans="1:11" x14ac:dyDescent="0.25">
      <c r="A1206">
        <v>1</v>
      </c>
      <c r="B1206" t="s">
        <v>102</v>
      </c>
      <c r="C1206">
        <v>114</v>
      </c>
      <c r="D1206" t="s">
        <v>91</v>
      </c>
      <c r="E1206">
        <f>+_xlfn.XLOOKUP(F1206,[1]Códigos!$F$373:$F$385,[1]Códigos!$E$373:$E$385,,0,1)</f>
        <v>5</v>
      </c>
      <c r="F1206" t="s">
        <v>105</v>
      </c>
      <c r="G1206" t="s">
        <v>3</v>
      </c>
      <c r="H1206" t="s">
        <v>69</v>
      </c>
      <c r="I1206" t="s">
        <v>13</v>
      </c>
      <c r="J1206" t="s">
        <v>55</v>
      </c>
      <c r="K1206" s="2" t="s">
        <v>65</v>
      </c>
    </row>
    <row r="1207" spans="1:11" x14ac:dyDescent="0.25">
      <c r="A1207">
        <v>1</v>
      </c>
      <c r="B1207" t="s">
        <v>102</v>
      </c>
      <c r="C1207">
        <v>114</v>
      </c>
      <c r="D1207" t="s">
        <v>91</v>
      </c>
      <c r="E1207">
        <f>+_xlfn.XLOOKUP(F1207,[1]Códigos!$F$373:$F$385,[1]Códigos!$E$373:$E$385,,0,1)</f>
        <v>6</v>
      </c>
      <c r="F1207" t="s">
        <v>106</v>
      </c>
      <c r="G1207" t="s">
        <v>3</v>
      </c>
      <c r="H1207" t="s">
        <v>69</v>
      </c>
      <c r="I1207" t="s">
        <v>13</v>
      </c>
      <c r="J1207" t="s">
        <v>55</v>
      </c>
      <c r="K1207" s="2" t="s">
        <v>137</v>
      </c>
    </row>
    <row r="1208" spans="1:11" x14ac:dyDescent="0.25">
      <c r="A1208">
        <v>1</v>
      </c>
      <c r="B1208" t="s">
        <v>102</v>
      </c>
      <c r="C1208">
        <v>114</v>
      </c>
      <c r="D1208" t="s">
        <v>91</v>
      </c>
      <c r="E1208">
        <f>+_xlfn.XLOOKUP(F1208,[1]Códigos!$F$373:$F$385,[1]Códigos!$E$373:$E$385,,0,1)</f>
        <v>4</v>
      </c>
      <c r="F1208" t="s">
        <v>104</v>
      </c>
      <c r="G1208" t="s">
        <v>3</v>
      </c>
      <c r="H1208" t="s">
        <v>119</v>
      </c>
      <c r="I1208" t="s">
        <v>13</v>
      </c>
      <c r="J1208" t="s">
        <v>55</v>
      </c>
      <c r="K1208" s="2">
        <v>3.2047E-3</v>
      </c>
    </row>
    <row r="1209" spans="1:11" x14ac:dyDescent="0.25">
      <c r="A1209">
        <v>1</v>
      </c>
      <c r="B1209" t="s">
        <v>102</v>
      </c>
      <c r="C1209">
        <v>114</v>
      </c>
      <c r="D1209" t="s">
        <v>91</v>
      </c>
      <c r="E1209">
        <f>+_xlfn.XLOOKUP(F1209,[1]Códigos!$F$373:$F$385,[1]Códigos!$E$373:$E$385,,0,1)</f>
        <v>5</v>
      </c>
      <c r="F1209" t="s">
        <v>105</v>
      </c>
      <c r="G1209" t="s">
        <v>3</v>
      </c>
      <c r="H1209" t="s">
        <v>119</v>
      </c>
      <c r="I1209" t="s">
        <v>13</v>
      </c>
      <c r="J1209" t="s">
        <v>55</v>
      </c>
      <c r="K1209" s="2" t="s">
        <v>137</v>
      </c>
    </row>
    <row r="1210" spans="1:11" x14ac:dyDescent="0.25">
      <c r="A1210">
        <v>1</v>
      </c>
      <c r="B1210" t="s">
        <v>102</v>
      </c>
      <c r="C1210">
        <v>114</v>
      </c>
      <c r="D1210" t="s">
        <v>91</v>
      </c>
      <c r="E1210">
        <f>+_xlfn.XLOOKUP(F1210,[1]Códigos!$F$373:$F$385,[1]Códigos!$E$373:$E$385,,0,1)</f>
        <v>6</v>
      </c>
      <c r="F1210" t="s">
        <v>106</v>
      </c>
      <c r="G1210" t="s">
        <v>3</v>
      </c>
      <c r="H1210" t="s">
        <v>119</v>
      </c>
      <c r="I1210" t="s">
        <v>13</v>
      </c>
      <c r="J1210" t="s">
        <v>55</v>
      </c>
      <c r="K1210" s="2" t="s">
        <v>137</v>
      </c>
    </row>
    <row r="1211" spans="1:11" x14ac:dyDescent="0.25">
      <c r="A1211">
        <v>1</v>
      </c>
      <c r="B1211" t="s">
        <v>102</v>
      </c>
      <c r="C1211">
        <v>115</v>
      </c>
      <c r="D1211" t="s">
        <v>92</v>
      </c>
      <c r="E1211">
        <f>+_xlfn.XLOOKUP(F1211,[1]Códigos!$F$373:$F$385,[1]Códigos!$E$373:$E$385,,0,1)</f>
        <v>4</v>
      </c>
      <c r="F1211" t="s">
        <v>104</v>
      </c>
      <c r="G1211" t="s">
        <v>126</v>
      </c>
      <c r="H1211" t="s">
        <v>120</v>
      </c>
      <c r="I1211" t="s">
        <v>13</v>
      </c>
      <c r="J1211" t="s">
        <v>55</v>
      </c>
      <c r="K1211" s="2" t="s">
        <v>137</v>
      </c>
    </row>
    <row r="1212" spans="1:11" x14ac:dyDescent="0.25">
      <c r="A1212">
        <v>1</v>
      </c>
      <c r="B1212" t="s">
        <v>102</v>
      </c>
      <c r="C1212">
        <v>115</v>
      </c>
      <c r="D1212" t="s">
        <v>92</v>
      </c>
      <c r="E1212">
        <f>+_xlfn.XLOOKUP(F1212,[1]Códigos!$F$373:$F$385,[1]Códigos!$E$373:$E$385,,0,1)</f>
        <v>5</v>
      </c>
      <c r="F1212" t="s">
        <v>105</v>
      </c>
      <c r="G1212" t="s">
        <v>126</v>
      </c>
      <c r="H1212" t="s">
        <v>120</v>
      </c>
      <c r="I1212" t="s">
        <v>13</v>
      </c>
      <c r="J1212" t="s">
        <v>55</v>
      </c>
      <c r="K1212" s="2" t="s">
        <v>65</v>
      </c>
    </row>
    <row r="1213" spans="1:11" x14ac:dyDescent="0.25">
      <c r="A1213">
        <v>1</v>
      </c>
      <c r="B1213" t="s">
        <v>102</v>
      </c>
      <c r="C1213">
        <v>115</v>
      </c>
      <c r="D1213" t="s">
        <v>92</v>
      </c>
      <c r="E1213">
        <f>+_xlfn.XLOOKUP(F1213,[1]Códigos!$F$373:$F$385,[1]Códigos!$E$373:$E$385,,0,1)</f>
        <v>6</v>
      </c>
      <c r="F1213" t="s">
        <v>106</v>
      </c>
      <c r="G1213" t="s">
        <v>126</v>
      </c>
      <c r="H1213" t="s">
        <v>120</v>
      </c>
      <c r="I1213" t="s">
        <v>13</v>
      </c>
      <c r="J1213" t="s">
        <v>55</v>
      </c>
      <c r="K1213" s="2" t="s">
        <v>137</v>
      </c>
    </row>
    <row r="1214" spans="1:11" x14ac:dyDescent="0.25">
      <c r="A1214">
        <v>1</v>
      </c>
      <c r="B1214" t="s">
        <v>102</v>
      </c>
      <c r="C1214">
        <v>115</v>
      </c>
      <c r="D1214" t="s">
        <v>92</v>
      </c>
      <c r="E1214">
        <f>+_xlfn.XLOOKUP(F1214,[1]Códigos!$F$373:$F$385,[1]Códigos!$E$373:$E$385,,0,1)</f>
        <v>4</v>
      </c>
      <c r="F1214" t="s">
        <v>104</v>
      </c>
      <c r="G1214" t="s">
        <v>126</v>
      </c>
      <c r="H1214" t="s">
        <v>85</v>
      </c>
      <c r="I1214" t="s">
        <v>13</v>
      </c>
      <c r="J1214" t="s">
        <v>55</v>
      </c>
      <c r="K1214" s="2" t="s">
        <v>137</v>
      </c>
    </row>
    <row r="1215" spans="1:11" x14ac:dyDescent="0.25">
      <c r="A1215">
        <v>1</v>
      </c>
      <c r="B1215" t="s">
        <v>102</v>
      </c>
      <c r="C1215">
        <v>115</v>
      </c>
      <c r="D1215" t="s">
        <v>92</v>
      </c>
      <c r="E1215">
        <f>+_xlfn.XLOOKUP(F1215,[1]Códigos!$F$373:$F$385,[1]Códigos!$E$373:$E$385,,0,1)</f>
        <v>5</v>
      </c>
      <c r="F1215" t="s">
        <v>105</v>
      </c>
      <c r="G1215" t="s">
        <v>126</v>
      </c>
      <c r="H1215" t="s">
        <v>85</v>
      </c>
      <c r="I1215" t="s">
        <v>13</v>
      </c>
      <c r="J1215" t="s">
        <v>55</v>
      </c>
      <c r="K1215" s="2" t="s">
        <v>65</v>
      </c>
    </row>
    <row r="1216" spans="1:11" x14ac:dyDescent="0.25">
      <c r="A1216">
        <v>1</v>
      </c>
      <c r="B1216" t="s">
        <v>102</v>
      </c>
      <c r="C1216">
        <v>115</v>
      </c>
      <c r="D1216" t="s">
        <v>92</v>
      </c>
      <c r="E1216">
        <f>+_xlfn.XLOOKUP(F1216,[1]Códigos!$F$373:$F$385,[1]Códigos!$E$373:$E$385,,0,1)</f>
        <v>6</v>
      </c>
      <c r="F1216" t="s">
        <v>106</v>
      </c>
      <c r="G1216" t="s">
        <v>126</v>
      </c>
      <c r="H1216" t="s">
        <v>85</v>
      </c>
      <c r="I1216" t="s">
        <v>13</v>
      </c>
      <c r="J1216" t="s">
        <v>55</v>
      </c>
      <c r="K1216" s="2" t="s">
        <v>65</v>
      </c>
    </row>
    <row r="1217" spans="1:11" x14ac:dyDescent="0.25">
      <c r="A1217">
        <v>1</v>
      </c>
      <c r="B1217" t="s">
        <v>102</v>
      </c>
      <c r="C1217">
        <v>115</v>
      </c>
      <c r="D1217" t="s">
        <v>92</v>
      </c>
      <c r="E1217">
        <f>+_xlfn.XLOOKUP(F1217,[1]Códigos!$F$373:$F$385,[1]Códigos!$E$373:$E$385,,0,1)</f>
        <v>4</v>
      </c>
      <c r="F1217" t="s">
        <v>104</v>
      </c>
      <c r="G1217" t="s">
        <v>126</v>
      </c>
      <c r="H1217" t="s">
        <v>118</v>
      </c>
      <c r="I1217" t="s">
        <v>13</v>
      </c>
      <c r="J1217" t="s">
        <v>55</v>
      </c>
      <c r="K1217" s="2" t="s">
        <v>137</v>
      </c>
    </row>
    <row r="1218" spans="1:11" x14ac:dyDescent="0.25">
      <c r="A1218">
        <v>1</v>
      </c>
      <c r="B1218" t="s">
        <v>102</v>
      </c>
      <c r="C1218">
        <v>115</v>
      </c>
      <c r="D1218" t="s">
        <v>92</v>
      </c>
      <c r="E1218">
        <f>+_xlfn.XLOOKUP(F1218,[1]Códigos!$F$373:$F$385,[1]Códigos!$E$373:$E$385,,0,1)</f>
        <v>5</v>
      </c>
      <c r="F1218" t="s">
        <v>105</v>
      </c>
      <c r="G1218" t="s">
        <v>126</v>
      </c>
      <c r="H1218" t="s">
        <v>118</v>
      </c>
      <c r="I1218" t="s">
        <v>13</v>
      </c>
      <c r="J1218" t="s">
        <v>55</v>
      </c>
      <c r="K1218" s="2">
        <v>2.8119999999999998E-3</v>
      </c>
    </row>
    <row r="1219" spans="1:11" x14ac:dyDescent="0.25">
      <c r="A1219">
        <v>1</v>
      </c>
      <c r="B1219" t="s">
        <v>102</v>
      </c>
      <c r="C1219">
        <v>115</v>
      </c>
      <c r="D1219" t="s">
        <v>92</v>
      </c>
      <c r="E1219">
        <f>+_xlfn.XLOOKUP(F1219,[1]Códigos!$F$373:$F$385,[1]Códigos!$E$373:$E$385,,0,1)</f>
        <v>6</v>
      </c>
      <c r="F1219" t="s">
        <v>106</v>
      </c>
      <c r="G1219" t="s">
        <v>126</v>
      </c>
      <c r="H1219" t="s">
        <v>118</v>
      </c>
      <c r="I1219" t="s">
        <v>13</v>
      </c>
      <c r="J1219" t="s">
        <v>55</v>
      </c>
      <c r="K1219" s="2" t="s">
        <v>65</v>
      </c>
    </row>
    <row r="1220" spans="1:11" x14ac:dyDescent="0.25">
      <c r="A1220">
        <v>1</v>
      </c>
      <c r="B1220" t="s">
        <v>102</v>
      </c>
      <c r="C1220">
        <v>116</v>
      </c>
      <c r="D1220" t="s">
        <v>86</v>
      </c>
      <c r="E1220">
        <f>+_xlfn.XLOOKUP(F1220,[1]Códigos!$F$373:$F$385,[1]Códigos!$E$373:$E$385,,0,1)</f>
        <v>4</v>
      </c>
      <c r="F1220" t="s">
        <v>104</v>
      </c>
      <c r="G1220" t="s">
        <v>126</v>
      </c>
      <c r="H1220" t="s">
        <v>121</v>
      </c>
      <c r="I1220" t="s">
        <v>13</v>
      </c>
      <c r="J1220" t="s">
        <v>55</v>
      </c>
      <c r="K1220" s="2" t="s">
        <v>137</v>
      </c>
    </row>
    <row r="1221" spans="1:11" x14ac:dyDescent="0.25">
      <c r="A1221">
        <v>1</v>
      </c>
      <c r="B1221" t="s">
        <v>102</v>
      </c>
      <c r="C1221">
        <v>116</v>
      </c>
      <c r="D1221" t="s">
        <v>86</v>
      </c>
      <c r="E1221">
        <f>+_xlfn.XLOOKUP(F1221,[1]Códigos!$F$373:$F$385,[1]Códigos!$E$373:$E$385,,0,1)</f>
        <v>5</v>
      </c>
      <c r="F1221" t="s">
        <v>105</v>
      </c>
      <c r="G1221" t="s">
        <v>126</v>
      </c>
      <c r="H1221" t="s">
        <v>121</v>
      </c>
      <c r="I1221" t="s">
        <v>13</v>
      </c>
      <c r="J1221" t="s">
        <v>55</v>
      </c>
      <c r="K1221" s="2" t="s">
        <v>65</v>
      </c>
    </row>
    <row r="1222" spans="1:11" x14ac:dyDescent="0.25">
      <c r="A1222">
        <v>1</v>
      </c>
      <c r="B1222" t="s">
        <v>102</v>
      </c>
      <c r="C1222">
        <v>116</v>
      </c>
      <c r="D1222" t="s">
        <v>86</v>
      </c>
      <c r="E1222">
        <f>+_xlfn.XLOOKUP(F1222,[1]Códigos!$F$373:$F$385,[1]Códigos!$E$373:$E$385,,0,1)</f>
        <v>6</v>
      </c>
      <c r="F1222" t="s">
        <v>106</v>
      </c>
      <c r="G1222" t="s">
        <v>126</v>
      </c>
      <c r="H1222" t="s">
        <v>121</v>
      </c>
      <c r="I1222" t="s">
        <v>13</v>
      </c>
      <c r="J1222" t="s">
        <v>55</v>
      </c>
      <c r="K1222" s="2" t="s">
        <v>137</v>
      </c>
    </row>
    <row r="1223" spans="1:11" x14ac:dyDescent="0.25">
      <c r="A1223">
        <v>1</v>
      </c>
      <c r="B1223" t="s">
        <v>102</v>
      </c>
      <c r="C1223">
        <v>116</v>
      </c>
      <c r="D1223" t="s">
        <v>86</v>
      </c>
      <c r="E1223">
        <f>+_xlfn.XLOOKUP(F1223,[1]Códigos!$F$373:$F$385,[1]Códigos!$E$373:$E$385,,0,1)</f>
        <v>4</v>
      </c>
      <c r="F1223" t="s">
        <v>104</v>
      </c>
      <c r="G1223" t="s">
        <v>126</v>
      </c>
      <c r="H1223" t="s">
        <v>87</v>
      </c>
      <c r="I1223" t="s">
        <v>13</v>
      </c>
      <c r="J1223" t="s">
        <v>55</v>
      </c>
      <c r="K1223" s="2" t="s">
        <v>137</v>
      </c>
    </row>
    <row r="1224" spans="1:11" x14ac:dyDescent="0.25">
      <c r="A1224">
        <v>1</v>
      </c>
      <c r="B1224" t="s">
        <v>102</v>
      </c>
      <c r="C1224">
        <v>116</v>
      </c>
      <c r="D1224" t="s">
        <v>86</v>
      </c>
      <c r="E1224">
        <f>+_xlfn.XLOOKUP(F1224,[1]Códigos!$F$373:$F$385,[1]Códigos!$E$373:$E$385,,0,1)</f>
        <v>5</v>
      </c>
      <c r="F1224" t="s">
        <v>105</v>
      </c>
      <c r="G1224" t="s">
        <v>126</v>
      </c>
      <c r="H1224" t="s">
        <v>87</v>
      </c>
      <c r="I1224" t="s">
        <v>13</v>
      </c>
      <c r="J1224" t="s">
        <v>55</v>
      </c>
      <c r="K1224" s="2" t="s">
        <v>137</v>
      </c>
    </row>
    <row r="1225" spans="1:11" x14ac:dyDescent="0.25">
      <c r="A1225">
        <v>1</v>
      </c>
      <c r="B1225" t="s">
        <v>102</v>
      </c>
      <c r="C1225">
        <v>116</v>
      </c>
      <c r="D1225" t="s">
        <v>86</v>
      </c>
      <c r="E1225">
        <f>+_xlfn.XLOOKUP(F1225,[1]Códigos!$F$373:$F$385,[1]Códigos!$E$373:$E$385,,0,1)</f>
        <v>6</v>
      </c>
      <c r="F1225" t="s">
        <v>106</v>
      </c>
      <c r="G1225" t="s">
        <v>126</v>
      </c>
      <c r="H1225" t="s">
        <v>87</v>
      </c>
      <c r="I1225" t="s">
        <v>13</v>
      </c>
      <c r="J1225" t="s">
        <v>55</v>
      </c>
      <c r="K1225" s="2" t="s">
        <v>137</v>
      </c>
    </row>
    <row r="1226" spans="1:11" x14ac:dyDescent="0.25">
      <c r="A1226">
        <v>1</v>
      </c>
      <c r="B1226" t="s">
        <v>102</v>
      </c>
      <c r="C1226">
        <v>108</v>
      </c>
      <c r="D1226" t="s">
        <v>94</v>
      </c>
      <c r="E1226">
        <f>+_xlfn.XLOOKUP(F1226,[1]Códigos!$F$373:$F$385,[1]Códigos!$E$373:$E$385,,0,1)</f>
        <v>7</v>
      </c>
      <c r="F1226" t="s">
        <v>107</v>
      </c>
      <c r="G1226" t="s">
        <v>126</v>
      </c>
      <c r="H1226" t="s">
        <v>90</v>
      </c>
      <c r="I1226" t="s">
        <v>13</v>
      </c>
      <c r="J1226" t="s">
        <v>55</v>
      </c>
      <c r="K1226" s="2">
        <v>6.0000000000000001E-3</v>
      </c>
    </row>
    <row r="1227" spans="1:11" x14ac:dyDescent="0.25">
      <c r="A1227">
        <v>1</v>
      </c>
      <c r="B1227" t="s">
        <v>102</v>
      </c>
      <c r="C1227">
        <v>108</v>
      </c>
      <c r="D1227" t="s">
        <v>94</v>
      </c>
      <c r="E1227">
        <f>+_xlfn.XLOOKUP(F1227,[1]Códigos!$F$373:$F$385,[1]Códigos!$E$373:$E$385,,0,1)</f>
        <v>8</v>
      </c>
      <c r="F1227" t="s">
        <v>108</v>
      </c>
      <c r="G1227" t="s">
        <v>126</v>
      </c>
      <c r="H1227" t="s">
        <v>90</v>
      </c>
      <c r="I1227" t="s">
        <v>13</v>
      </c>
      <c r="J1227" t="s">
        <v>55</v>
      </c>
      <c r="K1227" s="2">
        <v>3.7999999999999999E-2</v>
      </c>
    </row>
    <row r="1228" spans="1:11" x14ac:dyDescent="0.25">
      <c r="A1228">
        <v>1</v>
      </c>
      <c r="B1228" t="s">
        <v>102</v>
      </c>
      <c r="C1228">
        <v>108</v>
      </c>
      <c r="D1228" t="s">
        <v>94</v>
      </c>
      <c r="E1228">
        <f>+_xlfn.XLOOKUP(F1228,[1]Códigos!$F$373:$F$385,[1]Códigos!$E$373:$E$385,,0,1)</f>
        <v>9</v>
      </c>
      <c r="F1228" t="s">
        <v>109</v>
      </c>
      <c r="G1228" t="s">
        <v>126</v>
      </c>
      <c r="H1228" t="s">
        <v>90</v>
      </c>
      <c r="I1228" t="s">
        <v>13</v>
      </c>
      <c r="J1228" t="s">
        <v>55</v>
      </c>
      <c r="K1228" s="2" t="s">
        <v>128</v>
      </c>
    </row>
    <row r="1229" spans="1:11" x14ac:dyDescent="0.25">
      <c r="A1229">
        <v>1</v>
      </c>
      <c r="B1229" t="s">
        <v>102</v>
      </c>
      <c r="C1229">
        <v>114</v>
      </c>
      <c r="D1229" t="s">
        <v>91</v>
      </c>
      <c r="E1229">
        <f>+_xlfn.XLOOKUP(F1229,[1]Códigos!$F$373:$F$385,[1]Códigos!$E$373:$E$385,,0,1)</f>
        <v>7</v>
      </c>
      <c r="F1229" t="s">
        <v>107</v>
      </c>
      <c r="G1229" t="s">
        <v>3</v>
      </c>
      <c r="H1229" t="s">
        <v>4</v>
      </c>
      <c r="I1229" t="s">
        <v>13</v>
      </c>
      <c r="J1229" t="s">
        <v>55</v>
      </c>
      <c r="K1229" s="2" t="s">
        <v>65</v>
      </c>
    </row>
    <row r="1230" spans="1:11" x14ac:dyDescent="0.25">
      <c r="A1230">
        <v>1</v>
      </c>
      <c r="B1230" t="s">
        <v>102</v>
      </c>
      <c r="C1230">
        <v>114</v>
      </c>
      <c r="D1230" t="s">
        <v>91</v>
      </c>
      <c r="E1230">
        <f>+_xlfn.XLOOKUP(F1230,[1]Códigos!$F$373:$F$385,[1]Códigos!$E$373:$E$385,,0,1)</f>
        <v>8</v>
      </c>
      <c r="F1230" t="s">
        <v>108</v>
      </c>
      <c r="G1230" t="s">
        <v>3</v>
      </c>
      <c r="H1230" t="s">
        <v>4</v>
      </c>
      <c r="I1230" t="s">
        <v>13</v>
      </c>
      <c r="J1230" t="s">
        <v>55</v>
      </c>
      <c r="K1230" s="2" t="s">
        <v>137</v>
      </c>
    </row>
    <row r="1231" spans="1:11" x14ac:dyDescent="0.25">
      <c r="A1231">
        <v>1</v>
      </c>
      <c r="B1231" t="s">
        <v>102</v>
      </c>
      <c r="C1231">
        <v>114</v>
      </c>
      <c r="D1231" t="s">
        <v>91</v>
      </c>
      <c r="E1231">
        <f>+_xlfn.XLOOKUP(F1231,[1]Códigos!$F$373:$F$385,[1]Códigos!$E$373:$E$385,,0,1)</f>
        <v>9</v>
      </c>
      <c r="F1231" t="s">
        <v>109</v>
      </c>
      <c r="G1231" t="s">
        <v>3</v>
      </c>
      <c r="H1231" t="s">
        <v>4</v>
      </c>
      <c r="I1231" t="s">
        <v>13</v>
      </c>
      <c r="J1231" t="s">
        <v>55</v>
      </c>
      <c r="K1231" s="2" t="s">
        <v>137</v>
      </c>
    </row>
    <row r="1232" spans="1:11" x14ac:dyDescent="0.25">
      <c r="A1232">
        <v>1</v>
      </c>
      <c r="B1232" t="s">
        <v>102</v>
      </c>
      <c r="C1232">
        <v>114</v>
      </c>
      <c r="D1232" t="s">
        <v>91</v>
      </c>
      <c r="E1232">
        <f>+_xlfn.XLOOKUP(F1232,[1]Códigos!$F$373:$F$385,[1]Códigos!$E$373:$E$385,,0,1)</f>
        <v>7</v>
      </c>
      <c r="F1232" t="s">
        <v>107</v>
      </c>
      <c r="G1232" t="s">
        <v>3</v>
      </c>
      <c r="H1232" t="s">
        <v>64</v>
      </c>
      <c r="I1232" t="s">
        <v>13</v>
      </c>
      <c r="J1232" t="s">
        <v>55</v>
      </c>
      <c r="K1232" s="2" t="s">
        <v>137</v>
      </c>
    </row>
    <row r="1233" spans="1:11" x14ac:dyDescent="0.25">
      <c r="A1233">
        <v>1</v>
      </c>
      <c r="B1233" t="s">
        <v>102</v>
      </c>
      <c r="C1233">
        <v>114</v>
      </c>
      <c r="D1233" t="s">
        <v>91</v>
      </c>
      <c r="E1233">
        <f>+_xlfn.XLOOKUP(F1233,[1]Códigos!$F$373:$F$385,[1]Códigos!$E$373:$E$385,,0,1)</f>
        <v>8</v>
      </c>
      <c r="F1233" t="s">
        <v>108</v>
      </c>
      <c r="G1233" t="s">
        <v>3</v>
      </c>
      <c r="H1233" t="s">
        <v>64</v>
      </c>
      <c r="I1233" t="s">
        <v>13</v>
      </c>
      <c r="J1233" t="s">
        <v>55</v>
      </c>
      <c r="K1233" s="2" t="s">
        <v>128</v>
      </c>
    </row>
    <row r="1234" spans="1:11" x14ac:dyDescent="0.25">
      <c r="A1234">
        <v>1</v>
      </c>
      <c r="B1234" t="s">
        <v>102</v>
      </c>
      <c r="C1234">
        <v>114</v>
      </c>
      <c r="D1234" t="s">
        <v>91</v>
      </c>
      <c r="E1234">
        <f>+_xlfn.XLOOKUP(F1234,[1]Códigos!$F$373:$F$385,[1]Códigos!$E$373:$E$385,,0,1)</f>
        <v>9</v>
      </c>
      <c r="F1234" t="s">
        <v>109</v>
      </c>
      <c r="G1234" t="s">
        <v>3</v>
      </c>
      <c r="H1234" t="s">
        <v>64</v>
      </c>
      <c r="I1234" t="s">
        <v>13</v>
      </c>
      <c r="J1234" t="s">
        <v>55</v>
      </c>
      <c r="K1234" s="2" t="s">
        <v>137</v>
      </c>
    </row>
    <row r="1235" spans="1:11" x14ac:dyDescent="0.25">
      <c r="A1235">
        <v>1</v>
      </c>
      <c r="B1235" t="s">
        <v>102</v>
      </c>
      <c r="C1235">
        <v>114</v>
      </c>
      <c r="D1235" t="s">
        <v>91</v>
      </c>
      <c r="E1235">
        <f>+_xlfn.XLOOKUP(F1235,[1]Códigos!$F$373:$F$385,[1]Códigos!$E$373:$E$385,,0,1)</f>
        <v>7</v>
      </c>
      <c r="F1235" t="s">
        <v>107</v>
      </c>
      <c r="G1235" t="s">
        <v>3</v>
      </c>
      <c r="H1235" t="s">
        <v>123</v>
      </c>
      <c r="I1235" t="s">
        <v>13</v>
      </c>
      <c r="J1235" t="s">
        <v>55</v>
      </c>
      <c r="K1235" s="2" t="s">
        <v>137</v>
      </c>
    </row>
    <row r="1236" spans="1:11" x14ac:dyDescent="0.25">
      <c r="A1236">
        <v>1</v>
      </c>
      <c r="B1236" t="s">
        <v>102</v>
      </c>
      <c r="C1236">
        <v>114</v>
      </c>
      <c r="D1236" t="s">
        <v>91</v>
      </c>
      <c r="E1236">
        <f>+_xlfn.XLOOKUP(F1236,[1]Códigos!$F$373:$F$385,[1]Códigos!$E$373:$E$385,,0,1)</f>
        <v>8</v>
      </c>
      <c r="F1236" t="s">
        <v>108</v>
      </c>
      <c r="G1236" t="s">
        <v>3</v>
      </c>
      <c r="H1236" t="s">
        <v>123</v>
      </c>
      <c r="I1236" t="s">
        <v>13</v>
      </c>
      <c r="J1236" t="s">
        <v>55</v>
      </c>
      <c r="K1236" s="2">
        <v>3.0000000000000001E-3</v>
      </c>
    </row>
    <row r="1237" spans="1:11" x14ac:dyDescent="0.25">
      <c r="A1237">
        <v>1</v>
      </c>
      <c r="B1237" t="s">
        <v>102</v>
      </c>
      <c r="C1237">
        <v>114</v>
      </c>
      <c r="D1237" t="s">
        <v>91</v>
      </c>
      <c r="E1237">
        <f>+_xlfn.XLOOKUP(F1237,[1]Códigos!$F$373:$F$385,[1]Códigos!$E$373:$E$385,,0,1)</f>
        <v>9</v>
      </c>
      <c r="F1237" t="s">
        <v>109</v>
      </c>
      <c r="G1237" t="s">
        <v>3</v>
      </c>
      <c r="H1237" t="s">
        <v>123</v>
      </c>
      <c r="I1237" t="s">
        <v>13</v>
      </c>
      <c r="J1237" t="s">
        <v>55</v>
      </c>
      <c r="K1237" s="2" t="s">
        <v>128</v>
      </c>
    </row>
    <row r="1238" spans="1:11" x14ac:dyDescent="0.25">
      <c r="A1238">
        <v>1</v>
      </c>
      <c r="B1238" t="s">
        <v>102</v>
      </c>
      <c r="C1238">
        <v>114</v>
      </c>
      <c r="D1238" t="s">
        <v>91</v>
      </c>
      <c r="E1238">
        <f>+_xlfn.XLOOKUP(F1238,[1]Códigos!$F$373:$F$385,[1]Códigos!$E$373:$E$385,,0,1)</f>
        <v>7</v>
      </c>
      <c r="F1238" t="s">
        <v>107</v>
      </c>
      <c r="G1238" t="s">
        <v>3</v>
      </c>
      <c r="H1238" t="s">
        <v>68</v>
      </c>
      <c r="I1238" t="s">
        <v>13</v>
      </c>
      <c r="J1238" t="s">
        <v>55</v>
      </c>
      <c r="K1238" s="2" t="s">
        <v>137</v>
      </c>
    </row>
    <row r="1239" spans="1:11" x14ac:dyDescent="0.25">
      <c r="A1239">
        <v>1</v>
      </c>
      <c r="B1239" t="s">
        <v>102</v>
      </c>
      <c r="C1239">
        <v>114</v>
      </c>
      <c r="D1239" t="s">
        <v>91</v>
      </c>
      <c r="E1239">
        <f>+_xlfn.XLOOKUP(F1239,[1]Códigos!$F$373:$F$385,[1]Códigos!$E$373:$E$385,,0,1)</f>
        <v>8</v>
      </c>
      <c r="F1239" t="s">
        <v>108</v>
      </c>
      <c r="G1239" t="s">
        <v>3</v>
      </c>
      <c r="H1239" t="s">
        <v>68</v>
      </c>
      <c r="I1239" t="s">
        <v>13</v>
      </c>
      <c r="J1239" t="s">
        <v>55</v>
      </c>
      <c r="K1239" s="2" t="s">
        <v>128</v>
      </c>
    </row>
    <row r="1240" spans="1:11" x14ac:dyDescent="0.25">
      <c r="A1240">
        <v>1</v>
      </c>
      <c r="B1240" t="s">
        <v>102</v>
      </c>
      <c r="C1240">
        <v>114</v>
      </c>
      <c r="D1240" t="s">
        <v>91</v>
      </c>
      <c r="E1240">
        <f>+_xlfn.XLOOKUP(F1240,[1]Códigos!$F$373:$F$385,[1]Códigos!$E$373:$E$385,,0,1)</f>
        <v>9</v>
      </c>
      <c r="F1240" t="s">
        <v>109</v>
      </c>
      <c r="G1240" t="s">
        <v>3</v>
      </c>
      <c r="H1240" t="s">
        <v>68</v>
      </c>
      <c r="I1240" t="s">
        <v>13</v>
      </c>
      <c r="J1240" t="s">
        <v>55</v>
      </c>
      <c r="K1240" s="2" t="s">
        <v>137</v>
      </c>
    </row>
    <row r="1241" spans="1:11" x14ac:dyDescent="0.25">
      <c r="A1241">
        <v>1</v>
      </c>
      <c r="B1241" t="s">
        <v>102</v>
      </c>
      <c r="C1241">
        <v>114</v>
      </c>
      <c r="D1241" t="s">
        <v>91</v>
      </c>
      <c r="E1241">
        <f>+_xlfn.XLOOKUP(F1241,[1]Códigos!$F$373:$F$385,[1]Códigos!$E$373:$E$385,,0,1)</f>
        <v>7</v>
      </c>
      <c r="F1241" t="s">
        <v>107</v>
      </c>
      <c r="G1241" t="s">
        <v>3</v>
      </c>
      <c r="H1241" t="s">
        <v>69</v>
      </c>
      <c r="I1241" t="s">
        <v>13</v>
      </c>
      <c r="J1241" t="s">
        <v>55</v>
      </c>
      <c r="K1241" s="2" t="s">
        <v>137</v>
      </c>
    </row>
    <row r="1242" spans="1:11" x14ac:dyDescent="0.25">
      <c r="A1242">
        <v>1</v>
      </c>
      <c r="B1242" t="s">
        <v>102</v>
      </c>
      <c r="C1242">
        <v>114</v>
      </c>
      <c r="D1242" t="s">
        <v>91</v>
      </c>
      <c r="E1242">
        <f>+_xlfn.XLOOKUP(F1242,[1]Códigos!$F$373:$F$385,[1]Códigos!$E$373:$E$385,,0,1)</f>
        <v>8</v>
      </c>
      <c r="F1242" t="s">
        <v>108</v>
      </c>
      <c r="G1242" t="s">
        <v>3</v>
      </c>
      <c r="H1242" t="s">
        <v>69</v>
      </c>
      <c r="I1242" t="s">
        <v>13</v>
      </c>
      <c r="J1242" t="s">
        <v>55</v>
      </c>
      <c r="K1242" s="2" t="s">
        <v>128</v>
      </c>
    </row>
    <row r="1243" spans="1:11" x14ac:dyDescent="0.25">
      <c r="A1243">
        <v>1</v>
      </c>
      <c r="B1243" t="s">
        <v>102</v>
      </c>
      <c r="C1243">
        <v>114</v>
      </c>
      <c r="D1243" t="s">
        <v>91</v>
      </c>
      <c r="E1243">
        <f>+_xlfn.XLOOKUP(F1243,[1]Códigos!$F$373:$F$385,[1]Códigos!$E$373:$E$385,,0,1)</f>
        <v>9</v>
      </c>
      <c r="F1243" t="s">
        <v>109</v>
      </c>
      <c r="G1243" t="s">
        <v>3</v>
      </c>
      <c r="H1243" t="s">
        <v>69</v>
      </c>
      <c r="I1243" t="s">
        <v>13</v>
      </c>
      <c r="J1243" t="s">
        <v>55</v>
      </c>
      <c r="K1243" s="2" t="s">
        <v>128</v>
      </c>
    </row>
    <row r="1244" spans="1:11" x14ac:dyDescent="0.25">
      <c r="A1244">
        <v>1</v>
      </c>
      <c r="B1244" t="s">
        <v>102</v>
      </c>
      <c r="C1244">
        <v>114</v>
      </c>
      <c r="D1244" t="s">
        <v>91</v>
      </c>
      <c r="E1244">
        <f>+_xlfn.XLOOKUP(F1244,[1]Códigos!$F$373:$F$385,[1]Códigos!$E$373:$E$385,,0,1)</f>
        <v>7</v>
      </c>
      <c r="F1244" t="s">
        <v>107</v>
      </c>
      <c r="G1244" t="s">
        <v>3</v>
      </c>
      <c r="H1244" t="s">
        <v>119</v>
      </c>
      <c r="I1244" t="s">
        <v>13</v>
      </c>
      <c r="J1244" t="s">
        <v>55</v>
      </c>
      <c r="K1244" s="2" t="s">
        <v>65</v>
      </c>
    </row>
    <row r="1245" spans="1:11" x14ac:dyDescent="0.25">
      <c r="A1245">
        <v>1</v>
      </c>
      <c r="B1245" t="s">
        <v>102</v>
      </c>
      <c r="C1245">
        <v>114</v>
      </c>
      <c r="D1245" t="s">
        <v>91</v>
      </c>
      <c r="E1245">
        <f>+_xlfn.XLOOKUP(F1245,[1]Códigos!$F$373:$F$385,[1]Códigos!$E$373:$E$385,,0,1)</f>
        <v>8</v>
      </c>
      <c r="F1245" t="s">
        <v>108</v>
      </c>
      <c r="G1245" t="s">
        <v>3</v>
      </c>
      <c r="H1245" t="s">
        <v>119</v>
      </c>
      <c r="I1245" t="s">
        <v>13</v>
      </c>
      <c r="J1245" t="s">
        <v>55</v>
      </c>
      <c r="K1245" s="2" t="s">
        <v>137</v>
      </c>
    </row>
    <row r="1246" spans="1:11" x14ac:dyDescent="0.25">
      <c r="A1246">
        <v>1</v>
      </c>
      <c r="B1246" t="s">
        <v>102</v>
      </c>
      <c r="C1246">
        <v>114</v>
      </c>
      <c r="D1246" t="s">
        <v>91</v>
      </c>
      <c r="E1246">
        <f>+_xlfn.XLOOKUP(F1246,[1]Códigos!$F$373:$F$385,[1]Códigos!$E$373:$E$385,,0,1)</f>
        <v>9</v>
      </c>
      <c r="F1246" t="s">
        <v>109</v>
      </c>
      <c r="G1246" t="s">
        <v>3</v>
      </c>
      <c r="H1246" t="s">
        <v>119</v>
      </c>
      <c r="I1246" t="s">
        <v>13</v>
      </c>
      <c r="J1246" t="s">
        <v>55</v>
      </c>
      <c r="K1246" s="2" t="s">
        <v>137</v>
      </c>
    </row>
    <row r="1247" spans="1:11" x14ac:dyDescent="0.25">
      <c r="A1247">
        <v>1</v>
      </c>
      <c r="B1247" t="s">
        <v>102</v>
      </c>
      <c r="C1247">
        <v>115</v>
      </c>
      <c r="D1247" t="s">
        <v>92</v>
      </c>
      <c r="E1247">
        <f>+_xlfn.XLOOKUP(F1247,[1]Códigos!$F$373:$F$385,[1]Códigos!$E$373:$E$385,,0,1)</f>
        <v>7</v>
      </c>
      <c r="F1247" t="s">
        <v>107</v>
      </c>
      <c r="G1247" t="s">
        <v>126</v>
      </c>
      <c r="H1247" t="s">
        <v>120</v>
      </c>
      <c r="I1247" t="s">
        <v>13</v>
      </c>
      <c r="J1247" t="s">
        <v>55</v>
      </c>
      <c r="K1247" s="2">
        <v>1.2999999999999999E-2</v>
      </c>
    </row>
    <row r="1248" spans="1:11" x14ac:dyDescent="0.25">
      <c r="A1248">
        <v>1</v>
      </c>
      <c r="B1248" t="s">
        <v>102</v>
      </c>
      <c r="C1248">
        <v>115</v>
      </c>
      <c r="D1248" t="s">
        <v>92</v>
      </c>
      <c r="E1248">
        <f>+_xlfn.XLOOKUP(F1248,[1]Códigos!$F$373:$F$385,[1]Códigos!$E$373:$E$385,,0,1)</f>
        <v>8</v>
      </c>
      <c r="F1248" t="s">
        <v>108</v>
      </c>
      <c r="G1248" t="s">
        <v>126</v>
      </c>
      <c r="H1248" t="s">
        <v>120</v>
      </c>
      <c r="I1248" t="s">
        <v>13</v>
      </c>
      <c r="J1248" t="s">
        <v>55</v>
      </c>
      <c r="K1248" s="2">
        <v>5.0000000000000001E-3</v>
      </c>
    </row>
    <row r="1249" spans="1:11" x14ac:dyDescent="0.25">
      <c r="A1249">
        <v>1</v>
      </c>
      <c r="B1249" t="s">
        <v>102</v>
      </c>
      <c r="C1249">
        <v>115</v>
      </c>
      <c r="D1249" t="s">
        <v>92</v>
      </c>
      <c r="E1249">
        <f>+_xlfn.XLOOKUP(F1249,[1]Códigos!$F$373:$F$385,[1]Códigos!$E$373:$E$385,,0,1)</f>
        <v>9</v>
      </c>
      <c r="F1249" t="s">
        <v>109</v>
      </c>
      <c r="G1249" t="s">
        <v>126</v>
      </c>
      <c r="H1249" t="s">
        <v>120</v>
      </c>
      <c r="I1249" t="s">
        <v>13</v>
      </c>
      <c r="J1249" t="s">
        <v>55</v>
      </c>
      <c r="K1249" s="2">
        <v>4.0000000000000001E-3</v>
      </c>
    </row>
    <row r="1250" spans="1:11" x14ac:dyDescent="0.25">
      <c r="A1250">
        <v>1</v>
      </c>
      <c r="B1250" t="s">
        <v>102</v>
      </c>
      <c r="C1250">
        <v>115</v>
      </c>
      <c r="D1250" t="s">
        <v>92</v>
      </c>
      <c r="E1250">
        <f>+_xlfn.XLOOKUP(F1250,[1]Códigos!$F$373:$F$385,[1]Códigos!$E$373:$E$385,,0,1)</f>
        <v>7</v>
      </c>
      <c r="F1250" t="s">
        <v>107</v>
      </c>
      <c r="G1250" t="s">
        <v>126</v>
      </c>
      <c r="H1250" t="s">
        <v>85</v>
      </c>
      <c r="I1250" t="s">
        <v>13</v>
      </c>
      <c r="J1250" t="s">
        <v>55</v>
      </c>
      <c r="K1250" s="2">
        <v>6.0000000000000001E-3</v>
      </c>
    </row>
    <row r="1251" spans="1:11" x14ac:dyDescent="0.25">
      <c r="A1251">
        <v>1</v>
      </c>
      <c r="B1251" t="s">
        <v>102</v>
      </c>
      <c r="C1251">
        <v>115</v>
      </c>
      <c r="D1251" t="s">
        <v>92</v>
      </c>
      <c r="E1251">
        <f>+_xlfn.XLOOKUP(F1251,[1]Códigos!$F$373:$F$385,[1]Códigos!$E$373:$E$385,,0,1)</f>
        <v>8</v>
      </c>
      <c r="F1251" t="s">
        <v>108</v>
      </c>
      <c r="G1251" t="s">
        <v>126</v>
      </c>
      <c r="H1251" t="s">
        <v>85</v>
      </c>
      <c r="I1251" t="s">
        <v>13</v>
      </c>
      <c r="J1251" t="s">
        <v>55</v>
      </c>
      <c r="K1251" s="2">
        <v>5.0000000000000001E-3</v>
      </c>
    </row>
    <row r="1252" spans="1:11" x14ac:dyDescent="0.25">
      <c r="A1252">
        <v>1</v>
      </c>
      <c r="B1252" t="s">
        <v>102</v>
      </c>
      <c r="C1252">
        <v>115</v>
      </c>
      <c r="D1252" t="s">
        <v>92</v>
      </c>
      <c r="E1252">
        <f>+_xlfn.XLOOKUP(F1252,[1]Códigos!$F$373:$F$385,[1]Códigos!$E$373:$E$385,,0,1)</f>
        <v>9</v>
      </c>
      <c r="F1252" t="s">
        <v>109</v>
      </c>
      <c r="G1252" t="s">
        <v>126</v>
      </c>
      <c r="H1252" t="s">
        <v>85</v>
      </c>
      <c r="I1252" t="s">
        <v>13</v>
      </c>
      <c r="J1252" t="s">
        <v>55</v>
      </c>
      <c r="K1252" s="2" t="s">
        <v>128</v>
      </c>
    </row>
    <row r="1253" spans="1:11" x14ac:dyDescent="0.25">
      <c r="A1253">
        <v>1</v>
      </c>
      <c r="B1253" t="s">
        <v>102</v>
      </c>
      <c r="C1253">
        <v>115</v>
      </c>
      <c r="D1253" t="s">
        <v>92</v>
      </c>
      <c r="E1253">
        <f>+_xlfn.XLOOKUP(F1253,[1]Códigos!$F$373:$F$385,[1]Códigos!$E$373:$E$385,,0,1)</f>
        <v>7</v>
      </c>
      <c r="F1253" t="s">
        <v>107</v>
      </c>
      <c r="G1253" t="s">
        <v>126</v>
      </c>
      <c r="H1253" t="s">
        <v>118</v>
      </c>
      <c r="I1253" t="s">
        <v>13</v>
      </c>
      <c r="J1253" t="s">
        <v>55</v>
      </c>
      <c r="K1253" s="2">
        <v>8.0000000000000002E-3</v>
      </c>
    </row>
    <row r="1254" spans="1:11" x14ac:dyDescent="0.25">
      <c r="A1254">
        <v>1</v>
      </c>
      <c r="B1254" t="s">
        <v>102</v>
      </c>
      <c r="C1254">
        <v>115</v>
      </c>
      <c r="D1254" t="s">
        <v>92</v>
      </c>
      <c r="E1254">
        <f>+_xlfn.XLOOKUP(F1254,[1]Códigos!$F$373:$F$385,[1]Códigos!$E$373:$E$385,,0,1)</f>
        <v>8</v>
      </c>
      <c r="F1254" t="s">
        <v>108</v>
      </c>
      <c r="G1254" t="s">
        <v>126</v>
      </c>
      <c r="H1254" t="s">
        <v>118</v>
      </c>
      <c r="I1254" t="s">
        <v>13</v>
      </c>
      <c r="J1254" t="s">
        <v>55</v>
      </c>
      <c r="K1254" s="2" t="s">
        <v>128</v>
      </c>
    </row>
    <row r="1255" spans="1:11" x14ac:dyDescent="0.25">
      <c r="A1255">
        <v>1</v>
      </c>
      <c r="B1255" t="s">
        <v>102</v>
      </c>
      <c r="C1255">
        <v>115</v>
      </c>
      <c r="D1255" t="s">
        <v>92</v>
      </c>
      <c r="E1255">
        <f>+_xlfn.XLOOKUP(F1255,[1]Códigos!$F$373:$F$385,[1]Códigos!$E$373:$E$385,,0,1)</f>
        <v>9</v>
      </c>
      <c r="F1255" t="s">
        <v>109</v>
      </c>
      <c r="G1255" t="s">
        <v>126</v>
      </c>
      <c r="H1255" t="s">
        <v>118</v>
      </c>
      <c r="I1255" t="s">
        <v>13</v>
      </c>
      <c r="J1255" t="s">
        <v>55</v>
      </c>
      <c r="K1255" s="2" t="s">
        <v>128</v>
      </c>
    </row>
    <row r="1256" spans="1:11" x14ac:dyDescent="0.25">
      <c r="A1256">
        <v>1</v>
      </c>
      <c r="B1256" t="s">
        <v>102</v>
      </c>
      <c r="C1256">
        <v>116</v>
      </c>
      <c r="D1256" t="s">
        <v>86</v>
      </c>
      <c r="E1256">
        <f>+_xlfn.XLOOKUP(F1256,[1]Códigos!$F$373:$F$385,[1]Códigos!$E$373:$E$385,,0,1)</f>
        <v>7</v>
      </c>
      <c r="F1256" t="s">
        <v>107</v>
      </c>
      <c r="G1256" t="s">
        <v>126</v>
      </c>
      <c r="H1256" t="s">
        <v>121</v>
      </c>
      <c r="I1256" t="s">
        <v>13</v>
      </c>
      <c r="J1256" t="s">
        <v>55</v>
      </c>
      <c r="K1256" s="2">
        <v>1.0999999999999999E-2</v>
      </c>
    </row>
    <row r="1257" spans="1:11" x14ac:dyDescent="0.25">
      <c r="A1257">
        <v>1</v>
      </c>
      <c r="B1257" t="s">
        <v>102</v>
      </c>
      <c r="C1257">
        <v>116</v>
      </c>
      <c r="D1257" t="s">
        <v>86</v>
      </c>
      <c r="E1257">
        <f>+_xlfn.XLOOKUP(F1257,[1]Códigos!$F$373:$F$385,[1]Códigos!$E$373:$E$385,,0,1)</f>
        <v>8</v>
      </c>
      <c r="F1257" t="s">
        <v>108</v>
      </c>
      <c r="G1257" t="s">
        <v>126</v>
      </c>
      <c r="H1257" t="s">
        <v>121</v>
      </c>
      <c r="I1257" t="s">
        <v>13</v>
      </c>
      <c r="J1257" t="s">
        <v>55</v>
      </c>
      <c r="K1257" s="2" t="s">
        <v>137</v>
      </c>
    </row>
    <row r="1258" spans="1:11" x14ac:dyDescent="0.25">
      <c r="A1258">
        <v>1</v>
      </c>
      <c r="B1258" t="s">
        <v>102</v>
      </c>
      <c r="C1258">
        <v>116</v>
      </c>
      <c r="D1258" t="s">
        <v>86</v>
      </c>
      <c r="E1258">
        <f>+_xlfn.XLOOKUP(F1258,[1]Códigos!$F$373:$F$385,[1]Códigos!$E$373:$E$385,,0,1)</f>
        <v>9</v>
      </c>
      <c r="F1258" t="s">
        <v>109</v>
      </c>
      <c r="G1258" t="s">
        <v>126</v>
      </c>
      <c r="H1258" t="s">
        <v>121</v>
      </c>
      <c r="I1258" t="s">
        <v>13</v>
      </c>
      <c r="J1258" t="s">
        <v>55</v>
      </c>
      <c r="K1258" s="2" t="s">
        <v>128</v>
      </c>
    </row>
    <row r="1259" spans="1:11" x14ac:dyDescent="0.25">
      <c r="A1259">
        <v>1</v>
      </c>
      <c r="B1259" t="s">
        <v>102</v>
      </c>
      <c r="C1259">
        <v>116</v>
      </c>
      <c r="D1259" t="s">
        <v>86</v>
      </c>
      <c r="E1259">
        <f>+_xlfn.XLOOKUP(F1259,[1]Códigos!$F$373:$F$385,[1]Códigos!$E$373:$E$385,,0,1)</f>
        <v>7</v>
      </c>
      <c r="F1259" t="s">
        <v>107</v>
      </c>
      <c r="G1259" t="s">
        <v>126</v>
      </c>
      <c r="H1259" t="s">
        <v>87</v>
      </c>
      <c r="I1259" t="s">
        <v>13</v>
      </c>
      <c r="J1259" t="s">
        <v>55</v>
      </c>
      <c r="K1259" s="2" t="s">
        <v>65</v>
      </c>
    </row>
    <row r="1260" spans="1:11" x14ac:dyDescent="0.25">
      <c r="A1260">
        <v>1</v>
      </c>
      <c r="B1260" t="s">
        <v>102</v>
      </c>
      <c r="C1260">
        <v>116</v>
      </c>
      <c r="D1260" t="s">
        <v>86</v>
      </c>
      <c r="E1260">
        <f>+_xlfn.XLOOKUP(F1260,[1]Códigos!$F$373:$F$385,[1]Códigos!$E$373:$E$385,,0,1)</f>
        <v>8</v>
      </c>
      <c r="F1260" t="s">
        <v>108</v>
      </c>
      <c r="G1260" t="s">
        <v>126</v>
      </c>
      <c r="H1260" t="s">
        <v>87</v>
      </c>
      <c r="I1260" t="s">
        <v>13</v>
      </c>
      <c r="J1260" t="s">
        <v>55</v>
      </c>
      <c r="K1260" s="2" t="s">
        <v>137</v>
      </c>
    </row>
    <row r="1261" spans="1:11" x14ac:dyDescent="0.25">
      <c r="A1261">
        <v>1</v>
      </c>
      <c r="B1261" t="s">
        <v>102</v>
      </c>
      <c r="C1261">
        <v>116</v>
      </c>
      <c r="D1261" t="s">
        <v>86</v>
      </c>
      <c r="E1261">
        <f>+_xlfn.XLOOKUP(F1261,[1]Códigos!$F$373:$F$385,[1]Códigos!$E$373:$E$385,,0,1)</f>
        <v>9</v>
      </c>
      <c r="F1261" t="s">
        <v>109</v>
      </c>
      <c r="G1261" t="s">
        <v>126</v>
      </c>
      <c r="H1261" t="s">
        <v>87</v>
      </c>
      <c r="I1261" t="s">
        <v>13</v>
      </c>
      <c r="J1261" t="s">
        <v>55</v>
      </c>
      <c r="K1261" s="2" t="s">
        <v>137</v>
      </c>
    </row>
    <row r="1262" spans="1:11" x14ac:dyDescent="0.25">
      <c r="A1262">
        <v>1</v>
      </c>
      <c r="B1262" t="s">
        <v>102</v>
      </c>
      <c r="C1262">
        <v>108</v>
      </c>
      <c r="D1262" t="s">
        <v>94</v>
      </c>
      <c r="E1262">
        <f>+_xlfn.XLOOKUP(F1262,[1]Códigos!$F$373:$F$385,[1]Códigos!$E$373:$E$385,,0,1)</f>
        <v>10</v>
      </c>
      <c r="F1262" t="s">
        <v>110</v>
      </c>
      <c r="G1262" t="s">
        <v>126</v>
      </c>
      <c r="H1262" t="s">
        <v>90</v>
      </c>
      <c r="I1262" t="s">
        <v>13</v>
      </c>
      <c r="J1262" t="s">
        <v>55</v>
      </c>
      <c r="K1262" s="2" t="s">
        <v>137</v>
      </c>
    </row>
    <row r="1263" spans="1:11" x14ac:dyDescent="0.25">
      <c r="A1263">
        <v>1</v>
      </c>
      <c r="B1263" t="s">
        <v>102</v>
      </c>
      <c r="C1263">
        <v>108</v>
      </c>
      <c r="D1263" t="s">
        <v>94</v>
      </c>
      <c r="E1263">
        <f>+_xlfn.XLOOKUP(F1263,[1]Códigos!$F$373:$F$385,[1]Códigos!$E$373:$E$385,,0,1)</f>
        <v>11</v>
      </c>
      <c r="F1263" t="s">
        <v>111</v>
      </c>
      <c r="G1263" t="s">
        <v>126</v>
      </c>
      <c r="H1263" t="s">
        <v>90</v>
      </c>
      <c r="I1263" t="s">
        <v>13</v>
      </c>
      <c r="J1263" t="s">
        <v>55</v>
      </c>
      <c r="K1263" s="2" t="s">
        <v>128</v>
      </c>
    </row>
    <row r="1264" spans="1:11" x14ac:dyDescent="0.25">
      <c r="A1264">
        <v>1</v>
      </c>
      <c r="B1264" t="s">
        <v>102</v>
      </c>
      <c r="C1264">
        <v>108</v>
      </c>
      <c r="D1264" t="s">
        <v>94</v>
      </c>
      <c r="E1264">
        <f>+_xlfn.XLOOKUP(F1264,[1]Códigos!$F$373:$F$385,[1]Códigos!$E$373:$E$385,,0,1)</f>
        <v>12</v>
      </c>
      <c r="F1264" t="s">
        <v>112</v>
      </c>
      <c r="G1264" t="s">
        <v>126</v>
      </c>
      <c r="H1264" t="s">
        <v>90</v>
      </c>
      <c r="I1264" t="s">
        <v>13</v>
      </c>
      <c r="J1264" t="s">
        <v>55</v>
      </c>
      <c r="K1264" s="2" t="s">
        <v>128</v>
      </c>
    </row>
    <row r="1265" spans="1:11" x14ac:dyDescent="0.25">
      <c r="A1265">
        <v>1</v>
      </c>
      <c r="B1265" t="s">
        <v>102</v>
      </c>
      <c r="C1265">
        <v>114</v>
      </c>
      <c r="D1265" t="s">
        <v>91</v>
      </c>
      <c r="E1265">
        <f>+_xlfn.XLOOKUP(F1265,[1]Códigos!$F$373:$F$385,[1]Códigos!$E$373:$E$385,,0,1)</f>
        <v>10</v>
      </c>
      <c r="F1265" t="s">
        <v>110</v>
      </c>
      <c r="G1265" t="s">
        <v>3</v>
      </c>
      <c r="H1265" t="s">
        <v>4</v>
      </c>
      <c r="I1265" t="s">
        <v>13</v>
      </c>
      <c r="J1265" t="s">
        <v>55</v>
      </c>
      <c r="K1265" s="2" t="s">
        <v>128</v>
      </c>
    </row>
    <row r="1266" spans="1:11" x14ac:dyDescent="0.25">
      <c r="A1266">
        <v>1</v>
      </c>
      <c r="B1266" t="s">
        <v>102</v>
      </c>
      <c r="C1266">
        <v>114</v>
      </c>
      <c r="D1266" t="s">
        <v>91</v>
      </c>
      <c r="E1266">
        <f>+_xlfn.XLOOKUP(F1266,[1]Códigos!$F$373:$F$385,[1]Códigos!$E$373:$E$385,,0,1)</f>
        <v>11</v>
      </c>
      <c r="F1266" t="s">
        <v>111</v>
      </c>
      <c r="G1266" t="s">
        <v>3</v>
      </c>
      <c r="H1266" t="s">
        <v>4</v>
      </c>
      <c r="I1266" t="s">
        <v>13</v>
      </c>
      <c r="J1266" t="s">
        <v>55</v>
      </c>
      <c r="K1266" s="2" t="s">
        <v>137</v>
      </c>
    </row>
    <row r="1267" spans="1:11" x14ac:dyDescent="0.25">
      <c r="A1267">
        <v>1</v>
      </c>
      <c r="B1267" t="s">
        <v>102</v>
      </c>
      <c r="C1267">
        <v>114</v>
      </c>
      <c r="D1267" t="s">
        <v>91</v>
      </c>
      <c r="E1267">
        <f>+_xlfn.XLOOKUP(F1267,[1]Códigos!$F$373:$F$385,[1]Códigos!$E$373:$E$385,,0,1)</f>
        <v>12</v>
      </c>
      <c r="F1267" t="s">
        <v>112</v>
      </c>
      <c r="G1267" t="s">
        <v>3</v>
      </c>
      <c r="H1267" t="s">
        <v>4</v>
      </c>
      <c r="I1267" t="s">
        <v>13</v>
      </c>
      <c r="J1267" t="s">
        <v>55</v>
      </c>
      <c r="K1267" s="2" t="s">
        <v>137</v>
      </c>
    </row>
    <row r="1268" spans="1:11" x14ac:dyDescent="0.25">
      <c r="A1268">
        <v>1</v>
      </c>
      <c r="B1268" t="s">
        <v>102</v>
      </c>
      <c r="C1268">
        <v>114</v>
      </c>
      <c r="D1268" t="s">
        <v>91</v>
      </c>
      <c r="E1268">
        <f>+_xlfn.XLOOKUP(F1268,[1]Códigos!$F$373:$F$385,[1]Códigos!$E$373:$E$385,,0,1)</f>
        <v>10</v>
      </c>
      <c r="F1268" t="s">
        <v>110</v>
      </c>
      <c r="G1268" t="s">
        <v>3</v>
      </c>
      <c r="H1268" t="s">
        <v>64</v>
      </c>
      <c r="I1268" t="s">
        <v>13</v>
      </c>
      <c r="J1268" t="s">
        <v>55</v>
      </c>
      <c r="K1268" s="2" t="s">
        <v>137</v>
      </c>
    </row>
    <row r="1269" spans="1:11" x14ac:dyDescent="0.25">
      <c r="A1269">
        <v>1</v>
      </c>
      <c r="B1269" t="s">
        <v>102</v>
      </c>
      <c r="C1269">
        <v>114</v>
      </c>
      <c r="D1269" t="s">
        <v>91</v>
      </c>
      <c r="E1269">
        <f>+_xlfn.XLOOKUP(F1269,[1]Códigos!$F$373:$F$385,[1]Códigos!$E$373:$E$385,,0,1)</f>
        <v>11</v>
      </c>
      <c r="F1269" t="s">
        <v>111</v>
      </c>
      <c r="G1269" t="s">
        <v>3</v>
      </c>
      <c r="H1269" t="s">
        <v>64</v>
      </c>
      <c r="I1269" t="s">
        <v>13</v>
      </c>
      <c r="J1269" t="s">
        <v>55</v>
      </c>
      <c r="K1269" s="2" t="s">
        <v>137</v>
      </c>
    </row>
    <row r="1270" spans="1:11" x14ac:dyDescent="0.25">
      <c r="A1270">
        <v>1</v>
      </c>
      <c r="B1270" t="s">
        <v>102</v>
      </c>
      <c r="C1270">
        <v>114</v>
      </c>
      <c r="D1270" t="s">
        <v>91</v>
      </c>
      <c r="E1270">
        <f>+_xlfn.XLOOKUP(F1270,[1]Códigos!$F$373:$F$385,[1]Códigos!$E$373:$E$385,,0,1)</f>
        <v>12</v>
      </c>
      <c r="F1270" t="s">
        <v>112</v>
      </c>
      <c r="G1270" t="s">
        <v>3</v>
      </c>
      <c r="H1270" t="s">
        <v>64</v>
      </c>
      <c r="I1270" t="s">
        <v>13</v>
      </c>
      <c r="J1270" t="s">
        <v>55</v>
      </c>
      <c r="K1270" s="2" t="s">
        <v>137</v>
      </c>
    </row>
    <row r="1271" spans="1:11" x14ac:dyDescent="0.25">
      <c r="A1271">
        <v>1</v>
      </c>
      <c r="B1271" t="s">
        <v>102</v>
      </c>
      <c r="C1271">
        <v>114</v>
      </c>
      <c r="D1271" t="s">
        <v>91</v>
      </c>
      <c r="E1271">
        <f>+_xlfn.XLOOKUP(F1271,[1]Códigos!$F$373:$F$385,[1]Códigos!$E$373:$E$385,,0,1)</f>
        <v>10</v>
      </c>
      <c r="F1271" t="s">
        <v>110</v>
      </c>
      <c r="G1271" t="s">
        <v>3</v>
      </c>
      <c r="H1271" t="s">
        <v>123</v>
      </c>
      <c r="I1271" t="s">
        <v>13</v>
      </c>
      <c r="J1271" t="s">
        <v>55</v>
      </c>
      <c r="K1271" s="2" t="s">
        <v>128</v>
      </c>
    </row>
    <row r="1272" spans="1:11" x14ac:dyDescent="0.25">
      <c r="A1272">
        <v>1</v>
      </c>
      <c r="B1272" t="s">
        <v>102</v>
      </c>
      <c r="C1272">
        <v>114</v>
      </c>
      <c r="D1272" t="s">
        <v>91</v>
      </c>
      <c r="E1272">
        <f>+_xlfn.XLOOKUP(F1272,[1]Códigos!$F$373:$F$385,[1]Códigos!$E$373:$E$385,,0,1)</f>
        <v>11</v>
      </c>
      <c r="F1272" t="s">
        <v>111</v>
      </c>
      <c r="G1272" t="s">
        <v>3</v>
      </c>
      <c r="H1272" t="s">
        <v>123</v>
      </c>
      <c r="I1272" t="s">
        <v>13</v>
      </c>
      <c r="J1272" t="s">
        <v>55</v>
      </c>
      <c r="K1272" s="2" t="s">
        <v>128</v>
      </c>
    </row>
    <row r="1273" spans="1:11" x14ac:dyDescent="0.25">
      <c r="A1273">
        <v>1</v>
      </c>
      <c r="B1273" t="s">
        <v>102</v>
      </c>
      <c r="C1273">
        <v>114</v>
      </c>
      <c r="D1273" t="s">
        <v>91</v>
      </c>
      <c r="E1273">
        <f>+_xlfn.XLOOKUP(F1273,[1]Códigos!$F$373:$F$385,[1]Códigos!$E$373:$E$385,,0,1)</f>
        <v>12</v>
      </c>
      <c r="F1273" t="s">
        <v>112</v>
      </c>
      <c r="G1273" t="s">
        <v>3</v>
      </c>
      <c r="H1273" t="s">
        <v>123</v>
      </c>
      <c r="I1273" t="s">
        <v>13</v>
      </c>
      <c r="J1273" t="s">
        <v>55</v>
      </c>
      <c r="K1273" s="2" t="s">
        <v>128</v>
      </c>
    </row>
    <row r="1274" spans="1:11" x14ac:dyDescent="0.25">
      <c r="A1274">
        <v>1</v>
      </c>
      <c r="B1274" t="s">
        <v>102</v>
      </c>
      <c r="C1274">
        <v>114</v>
      </c>
      <c r="D1274" t="s">
        <v>91</v>
      </c>
      <c r="E1274">
        <f>+_xlfn.XLOOKUP(F1274,[1]Códigos!$F$373:$F$385,[1]Códigos!$E$373:$E$385,,0,1)</f>
        <v>10</v>
      </c>
      <c r="F1274" t="s">
        <v>110</v>
      </c>
      <c r="G1274" t="s">
        <v>3</v>
      </c>
      <c r="H1274" t="s">
        <v>68</v>
      </c>
      <c r="I1274" t="s">
        <v>13</v>
      </c>
      <c r="J1274" t="s">
        <v>55</v>
      </c>
      <c r="K1274" s="2" t="s">
        <v>137</v>
      </c>
    </row>
    <row r="1275" spans="1:11" x14ac:dyDescent="0.25">
      <c r="A1275">
        <v>1</v>
      </c>
      <c r="B1275" t="s">
        <v>102</v>
      </c>
      <c r="C1275">
        <v>114</v>
      </c>
      <c r="D1275" t="s">
        <v>91</v>
      </c>
      <c r="E1275">
        <f>+_xlfn.XLOOKUP(F1275,[1]Códigos!$F$373:$F$385,[1]Códigos!$E$373:$E$385,,0,1)</f>
        <v>11</v>
      </c>
      <c r="F1275" t="s">
        <v>111</v>
      </c>
      <c r="G1275" t="s">
        <v>3</v>
      </c>
      <c r="H1275" t="s">
        <v>68</v>
      </c>
      <c r="I1275" t="s">
        <v>13</v>
      </c>
      <c r="J1275" t="s">
        <v>55</v>
      </c>
      <c r="K1275" s="2" t="s">
        <v>137</v>
      </c>
    </row>
    <row r="1276" spans="1:11" x14ac:dyDescent="0.25">
      <c r="A1276">
        <v>1</v>
      </c>
      <c r="B1276" t="s">
        <v>102</v>
      </c>
      <c r="C1276">
        <v>114</v>
      </c>
      <c r="D1276" t="s">
        <v>91</v>
      </c>
      <c r="E1276">
        <f>+_xlfn.XLOOKUP(F1276,[1]Códigos!$F$373:$F$385,[1]Códigos!$E$373:$E$385,,0,1)</f>
        <v>12</v>
      </c>
      <c r="F1276" t="s">
        <v>112</v>
      </c>
      <c r="G1276" t="s">
        <v>3</v>
      </c>
      <c r="H1276" t="s">
        <v>68</v>
      </c>
      <c r="I1276" t="s">
        <v>13</v>
      </c>
      <c r="J1276" t="s">
        <v>55</v>
      </c>
      <c r="K1276" s="2" t="s">
        <v>137</v>
      </c>
    </row>
    <row r="1277" spans="1:11" x14ac:dyDescent="0.25">
      <c r="A1277">
        <v>1</v>
      </c>
      <c r="B1277" t="s">
        <v>102</v>
      </c>
      <c r="C1277">
        <v>114</v>
      </c>
      <c r="D1277" t="s">
        <v>91</v>
      </c>
      <c r="E1277">
        <f>+_xlfn.XLOOKUP(F1277,[1]Códigos!$F$373:$F$385,[1]Códigos!$E$373:$E$385,,0,1)</f>
        <v>10</v>
      </c>
      <c r="F1277" t="s">
        <v>110</v>
      </c>
      <c r="G1277" t="s">
        <v>3</v>
      </c>
      <c r="H1277" t="s">
        <v>69</v>
      </c>
      <c r="I1277" t="s">
        <v>13</v>
      </c>
      <c r="J1277" t="s">
        <v>55</v>
      </c>
      <c r="K1277" s="2" t="s">
        <v>137</v>
      </c>
    </row>
    <row r="1278" spans="1:11" x14ac:dyDescent="0.25">
      <c r="A1278">
        <v>1</v>
      </c>
      <c r="B1278" t="s">
        <v>102</v>
      </c>
      <c r="C1278">
        <v>114</v>
      </c>
      <c r="D1278" t="s">
        <v>91</v>
      </c>
      <c r="E1278">
        <f>+_xlfn.XLOOKUP(F1278,[1]Códigos!$F$373:$F$385,[1]Códigos!$E$373:$E$385,,0,1)</f>
        <v>11</v>
      </c>
      <c r="F1278" t="s">
        <v>111</v>
      </c>
      <c r="G1278" t="s">
        <v>3</v>
      </c>
      <c r="H1278" t="s">
        <v>69</v>
      </c>
      <c r="I1278" t="s">
        <v>13</v>
      </c>
      <c r="J1278" t="s">
        <v>55</v>
      </c>
      <c r="K1278" s="2" t="s">
        <v>137</v>
      </c>
    </row>
    <row r="1279" spans="1:11" x14ac:dyDescent="0.25">
      <c r="A1279">
        <v>1</v>
      </c>
      <c r="B1279" t="s">
        <v>102</v>
      </c>
      <c r="C1279">
        <v>114</v>
      </c>
      <c r="D1279" t="s">
        <v>91</v>
      </c>
      <c r="E1279">
        <f>+_xlfn.XLOOKUP(F1279,[1]Códigos!$F$373:$F$385,[1]Códigos!$E$373:$E$385,,0,1)</f>
        <v>12</v>
      </c>
      <c r="F1279" t="s">
        <v>112</v>
      </c>
      <c r="G1279" t="s">
        <v>3</v>
      </c>
      <c r="H1279" t="s">
        <v>69</v>
      </c>
      <c r="I1279" t="s">
        <v>13</v>
      </c>
      <c r="J1279" t="s">
        <v>55</v>
      </c>
      <c r="K1279" s="2" t="s">
        <v>137</v>
      </c>
    </row>
    <row r="1280" spans="1:11" x14ac:dyDescent="0.25">
      <c r="A1280">
        <v>1</v>
      </c>
      <c r="B1280" t="s">
        <v>102</v>
      </c>
      <c r="C1280">
        <v>114</v>
      </c>
      <c r="D1280" t="s">
        <v>91</v>
      </c>
      <c r="E1280">
        <f>+_xlfn.XLOOKUP(F1280,[1]Códigos!$F$373:$F$385,[1]Códigos!$E$373:$E$385,,0,1)</f>
        <v>10</v>
      </c>
      <c r="F1280" t="s">
        <v>110</v>
      </c>
      <c r="G1280" t="s">
        <v>3</v>
      </c>
      <c r="H1280" t="s">
        <v>119</v>
      </c>
      <c r="I1280" t="s">
        <v>13</v>
      </c>
      <c r="J1280" t="s">
        <v>55</v>
      </c>
      <c r="K1280" s="2" t="s">
        <v>137</v>
      </c>
    </row>
    <row r="1281" spans="1:11" x14ac:dyDescent="0.25">
      <c r="A1281">
        <v>1</v>
      </c>
      <c r="B1281" t="s">
        <v>102</v>
      </c>
      <c r="C1281">
        <v>114</v>
      </c>
      <c r="D1281" t="s">
        <v>91</v>
      </c>
      <c r="E1281">
        <f>+_xlfn.XLOOKUP(F1281,[1]Códigos!$F$373:$F$385,[1]Códigos!$E$373:$E$385,,0,1)</f>
        <v>11</v>
      </c>
      <c r="F1281" t="s">
        <v>111</v>
      </c>
      <c r="G1281" t="s">
        <v>3</v>
      </c>
      <c r="H1281" t="s">
        <v>119</v>
      </c>
      <c r="I1281" t="s">
        <v>13</v>
      </c>
      <c r="J1281" t="s">
        <v>55</v>
      </c>
      <c r="K1281" s="2" t="s">
        <v>137</v>
      </c>
    </row>
    <row r="1282" spans="1:11" x14ac:dyDescent="0.25">
      <c r="A1282">
        <v>1</v>
      </c>
      <c r="B1282" t="s">
        <v>102</v>
      </c>
      <c r="C1282">
        <v>114</v>
      </c>
      <c r="D1282" t="s">
        <v>91</v>
      </c>
      <c r="E1282">
        <f>+_xlfn.XLOOKUP(F1282,[1]Códigos!$F$373:$F$385,[1]Códigos!$E$373:$E$385,,0,1)</f>
        <v>12</v>
      </c>
      <c r="F1282" t="s">
        <v>112</v>
      </c>
      <c r="G1282" t="s">
        <v>3</v>
      </c>
      <c r="H1282" t="s">
        <v>119</v>
      </c>
      <c r="I1282" t="s">
        <v>13</v>
      </c>
      <c r="J1282" t="s">
        <v>55</v>
      </c>
      <c r="K1282" s="2" t="s">
        <v>137</v>
      </c>
    </row>
    <row r="1283" spans="1:11" x14ac:dyDescent="0.25">
      <c r="A1283">
        <v>1</v>
      </c>
      <c r="B1283" t="s">
        <v>102</v>
      </c>
      <c r="C1283">
        <v>115</v>
      </c>
      <c r="D1283" t="s">
        <v>92</v>
      </c>
      <c r="E1283">
        <f>+_xlfn.XLOOKUP(F1283,[1]Códigos!$F$373:$F$385,[1]Códigos!$E$373:$E$385,,0,1)</f>
        <v>10</v>
      </c>
      <c r="F1283" t="s">
        <v>110</v>
      </c>
      <c r="G1283" t="s">
        <v>126</v>
      </c>
      <c r="H1283" t="s">
        <v>120</v>
      </c>
      <c r="I1283" t="s">
        <v>13</v>
      </c>
      <c r="J1283" t="s">
        <v>55</v>
      </c>
      <c r="K1283" s="2" t="s">
        <v>128</v>
      </c>
    </row>
    <row r="1284" spans="1:11" x14ac:dyDescent="0.25">
      <c r="A1284">
        <v>1</v>
      </c>
      <c r="B1284" t="s">
        <v>102</v>
      </c>
      <c r="C1284">
        <v>115</v>
      </c>
      <c r="D1284" t="s">
        <v>92</v>
      </c>
      <c r="E1284">
        <f>+_xlfn.XLOOKUP(F1284,[1]Códigos!$F$373:$F$385,[1]Códigos!$E$373:$E$385,,0,1)</f>
        <v>11</v>
      </c>
      <c r="F1284" t="s">
        <v>111</v>
      </c>
      <c r="G1284" t="s">
        <v>126</v>
      </c>
      <c r="H1284" t="s">
        <v>120</v>
      </c>
      <c r="I1284" t="s">
        <v>13</v>
      </c>
      <c r="J1284" t="s">
        <v>55</v>
      </c>
      <c r="K1284" s="2">
        <v>3.0000000000000001E-3</v>
      </c>
    </row>
    <row r="1285" spans="1:11" x14ac:dyDescent="0.25">
      <c r="A1285">
        <v>1</v>
      </c>
      <c r="B1285" t="s">
        <v>102</v>
      </c>
      <c r="C1285">
        <v>115</v>
      </c>
      <c r="D1285" t="s">
        <v>92</v>
      </c>
      <c r="E1285">
        <f>+_xlfn.XLOOKUP(F1285,[1]Códigos!$F$373:$F$385,[1]Códigos!$E$373:$E$385,,0,1)</f>
        <v>12</v>
      </c>
      <c r="F1285" t="s">
        <v>112</v>
      </c>
      <c r="G1285" t="s">
        <v>126</v>
      </c>
      <c r="H1285" t="s">
        <v>120</v>
      </c>
      <c r="I1285" t="s">
        <v>13</v>
      </c>
      <c r="J1285" t="s">
        <v>55</v>
      </c>
      <c r="K1285" s="2" t="s">
        <v>128</v>
      </c>
    </row>
    <row r="1286" spans="1:11" x14ac:dyDescent="0.25">
      <c r="A1286">
        <v>1</v>
      </c>
      <c r="B1286" t="s">
        <v>102</v>
      </c>
      <c r="C1286">
        <v>115</v>
      </c>
      <c r="D1286" t="s">
        <v>92</v>
      </c>
      <c r="E1286">
        <f>+_xlfn.XLOOKUP(F1286,[1]Códigos!$F$373:$F$385,[1]Códigos!$E$373:$E$385,,0,1)</f>
        <v>10</v>
      </c>
      <c r="F1286" t="s">
        <v>110</v>
      </c>
      <c r="G1286" t="s">
        <v>126</v>
      </c>
      <c r="H1286" t="s">
        <v>85</v>
      </c>
      <c r="I1286" t="s">
        <v>13</v>
      </c>
      <c r="J1286" t="s">
        <v>55</v>
      </c>
      <c r="K1286" s="2" t="s">
        <v>128</v>
      </c>
    </row>
    <row r="1287" spans="1:11" x14ac:dyDescent="0.25">
      <c r="A1287">
        <v>1</v>
      </c>
      <c r="B1287" t="s">
        <v>102</v>
      </c>
      <c r="C1287">
        <v>115</v>
      </c>
      <c r="D1287" t="s">
        <v>92</v>
      </c>
      <c r="E1287">
        <f>+_xlfn.XLOOKUP(F1287,[1]Códigos!$F$373:$F$385,[1]Códigos!$E$373:$E$385,,0,1)</f>
        <v>11</v>
      </c>
      <c r="F1287" t="s">
        <v>111</v>
      </c>
      <c r="G1287" t="s">
        <v>126</v>
      </c>
      <c r="H1287" t="s">
        <v>85</v>
      </c>
      <c r="I1287" t="s">
        <v>13</v>
      </c>
      <c r="J1287" t="s">
        <v>55</v>
      </c>
      <c r="K1287" s="2" t="s">
        <v>128</v>
      </c>
    </row>
    <row r="1288" spans="1:11" x14ac:dyDescent="0.25">
      <c r="A1288">
        <v>1</v>
      </c>
      <c r="B1288" t="s">
        <v>102</v>
      </c>
      <c r="C1288">
        <v>115</v>
      </c>
      <c r="D1288" t="s">
        <v>92</v>
      </c>
      <c r="E1288">
        <f>+_xlfn.XLOOKUP(F1288,[1]Códigos!$F$373:$F$385,[1]Códigos!$E$373:$E$385,,0,1)</f>
        <v>12</v>
      </c>
      <c r="F1288" t="s">
        <v>112</v>
      </c>
      <c r="G1288" t="s">
        <v>126</v>
      </c>
      <c r="H1288" t="s">
        <v>85</v>
      </c>
      <c r="I1288" t="s">
        <v>13</v>
      </c>
      <c r="J1288" t="s">
        <v>55</v>
      </c>
      <c r="K1288" s="2" t="s">
        <v>128</v>
      </c>
    </row>
    <row r="1289" spans="1:11" x14ac:dyDescent="0.25">
      <c r="A1289">
        <v>1</v>
      </c>
      <c r="B1289" t="s">
        <v>102</v>
      </c>
      <c r="C1289">
        <v>115</v>
      </c>
      <c r="D1289" t="s">
        <v>92</v>
      </c>
      <c r="E1289">
        <f>+_xlfn.XLOOKUP(F1289,[1]Códigos!$F$373:$F$385,[1]Códigos!$E$373:$E$385,,0,1)</f>
        <v>10</v>
      </c>
      <c r="F1289" t="s">
        <v>110</v>
      </c>
      <c r="G1289" t="s">
        <v>126</v>
      </c>
      <c r="H1289" t="s">
        <v>118</v>
      </c>
      <c r="I1289" t="s">
        <v>13</v>
      </c>
      <c r="J1289" t="s">
        <v>55</v>
      </c>
      <c r="K1289" s="2" t="s">
        <v>128</v>
      </c>
    </row>
    <row r="1290" spans="1:11" x14ac:dyDescent="0.25">
      <c r="A1290">
        <v>1</v>
      </c>
      <c r="B1290" t="s">
        <v>102</v>
      </c>
      <c r="C1290">
        <v>115</v>
      </c>
      <c r="D1290" t="s">
        <v>92</v>
      </c>
      <c r="E1290">
        <f>+_xlfn.XLOOKUP(F1290,[1]Códigos!$F$373:$F$385,[1]Códigos!$E$373:$E$385,,0,1)</f>
        <v>11</v>
      </c>
      <c r="F1290" t="s">
        <v>111</v>
      </c>
      <c r="G1290" t="s">
        <v>126</v>
      </c>
      <c r="H1290" t="s">
        <v>118</v>
      </c>
      <c r="I1290" t="s">
        <v>13</v>
      </c>
      <c r="J1290" t="s">
        <v>55</v>
      </c>
      <c r="K1290" s="2" t="s">
        <v>128</v>
      </c>
    </row>
    <row r="1291" spans="1:11" x14ac:dyDescent="0.25">
      <c r="A1291">
        <v>1</v>
      </c>
      <c r="B1291" t="s">
        <v>102</v>
      </c>
      <c r="C1291">
        <v>115</v>
      </c>
      <c r="D1291" t="s">
        <v>92</v>
      </c>
      <c r="E1291">
        <f>+_xlfn.XLOOKUP(F1291,[1]Códigos!$F$373:$F$385,[1]Códigos!$E$373:$E$385,,0,1)</f>
        <v>12</v>
      </c>
      <c r="F1291" t="s">
        <v>112</v>
      </c>
      <c r="G1291" t="s">
        <v>126</v>
      </c>
      <c r="H1291" t="s">
        <v>118</v>
      </c>
      <c r="I1291" t="s">
        <v>13</v>
      </c>
      <c r="J1291" t="s">
        <v>55</v>
      </c>
      <c r="K1291" s="2" t="s">
        <v>128</v>
      </c>
    </row>
    <row r="1292" spans="1:11" x14ac:dyDescent="0.25">
      <c r="A1292">
        <v>1</v>
      </c>
      <c r="B1292" t="s">
        <v>102</v>
      </c>
      <c r="C1292">
        <v>116</v>
      </c>
      <c r="D1292" t="s">
        <v>86</v>
      </c>
      <c r="E1292">
        <f>+_xlfn.XLOOKUP(F1292,[1]Códigos!$F$373:$F$385,[1]Códigos!$E$373:$E$385,,0,1)</f>
        <v>10</v>
      </c>
      <c r="F1292" t="s">
        <v>110</v>
      </c>
      <c r="G1292" t="s">
        <v>126</v>
      </c>
      <c r="H1292" t="s">
        <v>121</v>
      </c>
      <c r="I1292" t="s">
        <v>13</v>
      </c>
      <c r="J1292" t="s">
        <v>55</v>
      </c>
      <c r="K1292" s="2" t="s">
        <v>137</v>
      </c>
    </row>
    <row r="1293" spans="1:11" x14ac:dyDescent="0.25">
      <c r="A1293">
        <v>1</v>
      </c>
      <c r="B1293" t="s">
        <v>102</v>
      </c>
      <c r="C1293">
        <v>116</v>
      </c>
      <c r="D1293" t="s">
        <v>86</v>
      </c>
      <c r="E1293">
        <f>+_xlfn.XLOOKUP(F1293,[1]Códigos!$F$373:$F$385,[1]Códigos!$E$373:$E$385,,0,1)</f>
        <v>11</v>
      </c>
      <c r="F1293" t="s">
        <v>111</v>
      </c>
      <c r="G1293" t="s">
        <v>126</v>
      </c>
      <c r="H1293" t="s">
        <v>121</v>
      </c>
      <c r="I1293" t="s">
        <v>13</v>
      </c>
      <c r="J1293" t="s">
        <v>55</v>
      </c>
      <c r="K1293" s="2" t="s">
        <v>128</v>
      </c>
    </row>
    <row r="1294" spans="1:11" x14ac:dyDescent="0.25">
      <c r="A1294">
        <v>1</v>
      </c>
      <c r="B1294" t="s">
        <v>102</v>
      </c>
      <c r="C1294">
        <v>116</v>
      </c>
      <c r="D1294" t="s">
        <v>86</v>
      </c>
      <c r="E1294">
        <f>+_xlfn.XLOOKUP(F1294,[1]Códigos!$F$373:$F$385,[1]Códigos!$E$373:$E$385,,0,1)</f>
        <v>12</v>
      </c>
      <c r="F1294" t="s">
        <v>112</v>
      </c>
      <c r="G1294" t="s">
        <v>126</v>
      </c>
      <c r="H1294" t="s">
        <v>121</v>
      </c>
      <c r="I1294" t="s">
        <v>13</v>
      </c>
      <c r="J1294" t="s">
        <v>55</v>
      </c>
      <c r="K1294" s="2" t="s">
        <v>137</v>
      </c>
    </row>
    <row r="1295" spans="1:11" x14ac:dyDescent="0.25">
      <c r="A1295">
        <v>1</v>
      </c>
      <c r="B1295" t="s">
        <v>102</v>
      </c>
      <c r="C1295">
        <v>116</v>
      </c>
      <c r="D1295" t="s">
        <v>86</v>
      </c>
      <c r="E1295">
        <f>+_xlfn.XLOOKUP(F1295,[1]Códigos!$F$373:$F$385,[1]Códigos!$E$373:$E$385,,0,1)</f>
        <v>10</v>
      </c>
      <c r="F1295" t="s">
        <v>110</v>
      </c>
      <c r="G1295" t="s">
        <v>126</v>
      </c>
      <c r="H1295" t="s">
        <v>87</v>
      </c>
      <c r="I1295" t="s">
        <v>13</v>
      </c>
      <c r="J1295" t="s">
        <v>55</v>
      </c>
      <c r="K1295" s="2" t="s">
        <v>137</v>
      </c>
    </row>
    <row r="1296" spans="1:11" x14ac:dyDescent="0.25">
      <c r="A1296">
        <v>1</v>
      </c>
      <c r="B1296" t="s">
        <v>102</v>
      </c>
      <c r="C1296">
        <v>116</v>
      </c>
      <c r="D1296" t="s">
        <v>86</v>
      </c>
      <c r="E1296">
        <f>+_xlfn.XLOOKUP(F1296,[1]Códigos!$F$373:$F$385,[1]Códigos!$E$373:$E$385,,0,1)</f>
        <v>11</v>
      </c>
      <c r="F1296" t="s">
        <v>111</v>
      </c>
      <c r="G1296" t="s">
        <v>126</v>
      </c>
      <c r="H1296" t="s">
        <v>87</v>
      </c>
      <c r="I1296" t="s">
        <v>13</v>
      </c>
      <c r="J1296" t="s">
        <v>55</v>
      </c>
      <c r="K1296" s="2" t="s">
        <v>137</v>
      </c>
    </row>
    <row r="1297" spans="1:11" x14ac:dyDescent="0.25">
      <c r="A1297">
        <v>1</v>
      </c>
      <c r="B1297" t="s">
        <v>102</v>
      </c>
      <c r="C1297">
        <v>116</v>
      </c>
      <c r="D1297" t="s">
        <v>86</v>
      </c>
      <c r="E1297">
        <f>+_xlfn.XLOOKUP(F1297,[1]Códigos!$F$373:$F$385,[1]Códigos!$E$373:$E$385,,0,1)</f>
        <v>12</v>
      </c>
      <c r="F1297" t="s">
        <v>112</v>
      </c>
      <c r="G1297" t="s">
        <v>126</v>
      </c>
      <c r="H1297" t="s">
        <v>87</v>
      </c>
      <c r="I1297" t="s">
        <v>13</v>
      </c>
      <c r="J1297" t="s">
        <v>55</v>
      </c>
      <c r="K1297" s="2" t="s">
        <v>137</v>
      </c>
    </row>
    <row r="1298" spans="1:11" x14ac:dyDescent="0.25">
      <c r="A1298">
        <v>1</v>
      </c>
      <c r="B1298" t="s">
        <v>102</v>
      </c>
      <c r="C1298">
        <v>108</v>
      </c>
      <c r="D1298" t="s">
        <v>94</v>
      </c>
      <c r="E1298">
        <f>+_xlfn.XLOOKUP(F1298,[1]Códigos!$F$373:$F$385,[1]Códigos!$E$373:$E$385,,0,1)</f>
        <v>1</v>
      </c>
      <c r="F1298" t="s">
        <v>0</v>
      </c>
      <c r="G1298" t="s">
        <v>126</v>
      </c>
      <c r="H1298" t="s">
        <v>90</v>
      </c>
      <c r="I1298" t="s">
        <v>31</v>
      </c>
      <c r="J1298" t="s">
        <v>32</v>
      </c>
      <c r="K1298" s="2">
        <v>400</v>
      </c>
    </row>
    <row r="1299" spans="1:11" x14ac:dyDescent="0.25">
      <c r="A1299">
        <v>1</v>
      </c>
      <c r="B1299" t="s">
        <v>102</v>
      </c>
      <c r="C1299">
        <v>108</v>
      </c>
      <c r="D1299" t="s">
        <v>94</v>
      </c>
      <c r="E1299">
        <f>+_xlfn.XLOOKUP(F1299,[1]Códigos!$F$373:$F$385,[1]Códigos!$E$373:$E$385,,0,1)</f>
        <v>2</v>
      </c>
      <c r="F1299" t="s">
        <v>1</v>
      </c>
      <c r="G1299" t="s">
        <v>126</v>
      </c>
      <c r="H1299" t="s">
        <v>90</v>
      </c>
      <c r="I1299" t="s">
        <v>31</v>
      </c>
      <c r="J1299" t="s">
        <v>32</v>
      </c>
      <c r="K1299" s="2">
        <v>220</v>
      </c>
    </row>
    <row r="1300" spans="1:11" x14ac:dyDescent="0.25">
      <c r="A1300">
        <v>1</v>
      </c>
      <c r="B1300" t="s">
        <v>102</v>
      </c>
      <c r="C1300">
        <v>108</v>
      </c>
      <c r="D1300" t="s">
        <v>94</v>
      </c>
      <c r="E1300">
        <f>+_xlfn.XLOOKUP(F1300,[1]Códigos!$F$373:$F$385,[1]Códigos!$E$373:$E$385,,0,1)</f>
        <v>3</v>
      </c>
      <c r="F1300" t="s">
        <v>2</v>
      </c>
      <c r="G1300" t="s">
        <v>126</v>
      </c>
      <c r="H1300" t="s">
        <v>90</v>
      </c>
      <c r="I1300" t="s">
        <v>31</v>
      </c>
      <c r="J1300" t="s">
        <v>32</v>
      </c>
      <c r="K1300" s="2">
        <v>420</v>
      </c>
    </row>
    <row r="1301" spans="1:11" x14ac:dyDescent="0.25">
      <c r="A1301">
        <v>1</v>
      </c>
      <c r="B1301" t="s">
        <v>102</v>
      </c>
      <c r="C1301">
        <v>114</v>
      </c>
      <c r="D1301" t="s">
        <v>91</v>
      </c>
      <c r="E1301">
        <f>+_xlfn.XLOOKUP(F1301,[1]Códigos!$F$373:$F$385,[1]Códigos!$E$373:$E$385,,0,1)</f>
        <v>1</v>
      </c>
      <c r="F1301" t="s">
        <v>0</v>
      </c>
      <c r="G1301" t="s">
        <v>3</v>
      </c>
      <c r="H1301" t="s">
        <v>4</v>
      </c>
      <c r="I1301" t="s">
        <v>31</v>
      </c>
      <c r="J1301" t="s">
        <v>32</v>
      </c>
      <c r="K1301" s="2">
        <v>5</v>
      </c>
    </row>
    <row r="1302" spans="1:11" x14ac:dyDescent="0.25">
      <c r="A1302">
        <v>1</v>
      </c>
      <c r="B1302" t="s">
        <v>102</v>
      </c>
      <c r="C1302">
        <v>114</v>
      </c>
      <c r="D1302" t="s">
        <v>91</v>
      </c>
      <c r="E1302">
        <f>+_xlfn.XLOOKUP(F1302,[1]Códigos!$F$373:$F$385,[1]Códigos!$E$373:$E$385,,0,1)</f>
        <v>2</v>
      </c>
      <c r="F1302" t="s">
        <v>1</v>
      </c>
      <c r="G1302" t="s">
        <v>3</v>
      </c>
      <c r="H1302" t="s">
        <v>4</v>
      </c>
      <c r="I1302" t="s">
        <v>31</v>
      </c>
      <c r="J1302" t="s">
        <v>32</v>
      </c>
      <c r="K1302" s="2">
        <v>3</v>
      </c>
    </row>
    <row r="1303" spans="1:11" x14ac:dyDescent="0.25">
      <c r="A1303">
        <v>1</v>
      </c>
      <c r="B1303" t="s">
        <v>102</v>
      </c>
      <c r="C1303">
        <v>114</v>
      </c>
      <c r="D1303" t="s">
        <v>91</v>
      </c>
      <c r="E1303">
        <f>+_xlfn.XLOOKUP(F1303,[1]Códigos!$F$373:$F$385,[1]Códigos!$E$373:$E$385,,0,1)</f>
        <v>3</v>
      </c>
      <c r="F1303" t="s">
        <v>2</v>
      </c>
      <c r="G1303" t="s">
        <v>3</v>
      </c>
      <c r="H1303" t="s">
        <v>4</v>
      </c>
      <c r="I1303" t="s">
        <v>31</v>
      </c>
      <c r="J1303" t="s">
        <v>32</v>
      </c>
      <c r="K1303" s="2">
        <v>37</v>
      </c>
    </row>
    <row r="1304" spans="1:11" x14ac:dyDescent="0.25">
      <c r="A1304">
        <v>1</v>
      </c>
      <c r="B1304" t="s">
        <v>102</v>
      </c>
      <c r="C1304">
        <v>114</v>
      </c>
      <c r="D1304" t="s">
        <v>91</v>
      </c>
      <c r="E1304">
        <f>+_xlfn.XLOOKUP(F1304,[1]Códigos!$F$373:$F$385,[1]Códigos!$E$373:$E$385,,0,1)</f>
        <v>1</v>
      </c>
      <c r="F1304" t="s">
        <v>0</v>
      </c>
      <c r="G1304" t="s">
        <v>3</v>
      </c>
      <c r="H1304" t="s">
        <v>64</v>
      </c>
      <c r="I1304" t="s">
        <v>31</v>
      </c>
      <c r="J1304" t="s">
        <v>32</v>
      </c>
      <c r="K1304" s="2">
        <v>30</v>
      </c>
    </row>
    <row r="1305" spans="1:11" x14ac:dyDescent="0.25">
      <c r="A1305">
        <v>1</v>
      </c>
      <c r="B1305" t="s">
        <v>102</v>
      </c>
      <c r="C1305">
        <v>114</v>
      </c>
      <c r="D1305" t="s">
        <v>91</v>
      </c>
      <c r="E1305">
        <f>+_xlfn.XLOOKUP(F1305,[1]Códigos!$F$373:$F$385,[1]Códigos!$E$373:$E$385,,0,1)</f>
        <v>2</v>
      </c>
      <c r="F1305" t="s">
        <v>1</v>
      </c>
      <c r="G1305" t="s">
        <v>3</v>
      </c>
      <c r="H1305" t="s">
        <v>64</v>
      </c>
      <c r="I1305" t="s">
        <v>31</v>
      </c>
      <c r="J1305" t="s">
        <v>32</v>
      </c>
      <c r="K1305" s="2">
        <v>12</v>
      </c>
    </row>
    <row r="1306" spans="1:11" x14ac:dyDescent="0.25">
      <c r="A1306">
        <v>1</v>
      </c>
      <c r="B1306" t="s">
        <v>102</v>
      </c>
      <c r="C1306">
        <v>114</v>
      </c>
      <c r="D1306" t="s">
        <v>91</v>
      </c>
      <c r="E1306">
        <f>+_xlfn.XLOOKUP(F1306,[1]Códigos!$F$373:$F$385,[1]Códigos!$E$373:$E$385,,0,1)</f>
        <v>3</v>
      </c>
      <c r="F1306" t="s">
        <v>2</v>
      </c>
      <c r="G1306" t="s">
        <v>3</v>
      </c>
      <c r="H1306" t="s">
        <v>64</v>
      </c>
      <c r="I1306" t="s">
        <v>31</v>
      </c>
      <c r="J1306" t="s">
        <v>32</v>
      </c>
      <c r="K1306" s="2">
        <v>15</v>
      </c>
    </row>
    <row r="1307" spans="1:11" x14ac:dyDescent="0.25">
      <c r="A1307">
        <v>1</v>
      </c>
      <c r="B1307" t="s">
        <v>102</v>
      </c>
      <c r="C1307">
        <v>114</v>
      </c>
      <c r="D1307" t="s">
        <v>91</v>
      </c>
      <c r="E1307">
        <f>+_xlfn.XLOOKUP(F1307,[1]Códigos!$F$373:$F$385,[1]Códigos!$E$373:$E$385,,0,1)</f>
        <v>1</v>
      </c>
      <c r="F1307" t="s">
        <v>0</v>
      </c>
      <c r="G1307" t="s">
        <v>3</v>
      </c>
      <c r="H1307" t="s">
        <v>123</v>
      </c>
      <c r="I1307" t="s">
        <v>31</v>
      </c>
      <c r="J1307" t="s">
        <v>32</v>
      </c>
      <c r="K1307" s="2">
        <v>75</v>
      </c>
    </row>
    <row r="1308" spans="1:11" x14ac:dyDescent="0.25">
      <c r="A1308">
        <v>1</v>
      </c>
      <c r="B1308" t="s">
        <v>102</v>
      </c>
      <c r="C1308">
        <v>114</v>
      </c>
      <c r="D1308" t="s">
        <v>91</v>
      </c>
      <c r="E1308">
        <f>+_xlfn.XLOOKUP(F1308,[1]Códigos!$F$373:$F$385,[1]Códigos!$E$373:$E$385,,0,1)</f>
        <v>2</v>
      </c>
      <c r="F1308" t="s">
        <v>1</v>
      </c>
      <c r="G1308" t="s">
        <v>3</v>
      </c>
      <c r="H1308" t="s">
        <v>123</v>
      </c>
      <c r="I1308" t="s">
        <v>31</v>
      </c>
      <c r="J1308" t="s">
        <v>32</v>
      </c>
      <c r="K1308" s="2">
        <v>100</v>
      </c>
    </row>
    <row r="1309" spans="1:11" x14ac:dyDescent="0.25">
      <c r="A1309">
        <v>1</v>
      </c>
      <c r="B1309" t="s">
        <v>102</v>
      </c>
      <c r="C1309">
        <v>114</v>
      </c>
      <c r="D1309" t="s">
        <v>91</v>
      </c>
      <c r="E1309">
        <f>+_xlfn.XLOOKUP(F1309,[1]Códigos!$F$373:$F$385,[1]Códigos!$E$373:$E$385,,0,1)</f>
        <v>3</v>
      </c>
      <c r="F1309" t="s">
        <v>2</v>
      </c>
      <c r="G1309" t="s">
        <v>3</v>
      </c>
      <c r="H1309" t="s">
        <v>123</v>
      </c>
      <c r="I1309" t="s">
        <v>31</v>
      </c>
      <c r="J1309" t="s">
        <v>32</v>
      </c>
      <c r="K1309" s="2">
        <v>100</v>
      </c>
    </row>
    <row r="1310" spans="1:11" x14ac:dyDescent="0.25">
      <c r="A1310">
        <v>1</v>
      </c>
      <c r="B1310" t="s">
        <v>102</v>
      </c>
      <c r="C1310">
        <v>114</v>
      </c>
      <c r="D1310" t="s">
        <v>91</v>
      </c>
      <c r="E1310">
        <f>+_xlfn.XLOOKUP(F1310,[1]Códigos!$F$373:$F$385,[1]Códigos!$E$373:$E$385,,0,1)</f>
        <v>1</v>
      </c>
      <c r="F1310" t="s">
        <v>0</v>
      </c>
      <c r="G1310" t="s">
        <v>3</v>
      </c>
      <c r="H1310" t="s">
        <v>68</v>
      </c>
      <c r="I1310" t="s">
        <v>31</v>
      </c>
      <c r="J1310" t="s">
        <v>32</v>
      </c>
      <c r="K1310" s="2">
        <v>5</v>
      </c>
    </row>
    <row r="1311" spans="1:11" x14ac:dyDescent="0.25">
      <c r="A1311">
        <v>1</v>
      </c>
      <c r="B1311" t="s">
        <v>102</v>
      </c>
      <c r="C1311">
        <v>114</v>
      </c>
      <c r="D1311" t="s">
        <v>91</v>
      </c>
      <c r="E1311">
        <f>+_xlfn.XLOOKUP(F1311,[1]Códigos!$F$373:$F$385,[1]Códigos!$E$373:$E$385,,0,1)</f>
        <v>2</v>
      </c>
      <c r="F1311" t="s">
        <v>1</v>
      </c>
      <c r="G1311" t="s">
        <v>3</v>
      </c>
      <c r="H1311" t="s">
        <v>68</v>
      </c>
      <c r="I1311" t="s">
        <v>31</v>
      </c>
      <c r="J1311" t="s">
        <v>32</v>
      </c>
      <c r="K1311" s="2">
        <v>4</v>
      </c>
    </row>
    <row r="1312" spans="1:11" x14ac:dyDescent="0.25">
      <c r="A1312">
        <v>1</v>
      </c>
      <c r="B1312" t="s">
        <v>102</v>
      </c>
      <c r="C1312">
        <v>114</v>
      </c>
      <c r="D1312" t="s">
        <v>91</v>
      </c>
      <c r="E1312">
        <f>+_xlfn.XLOOKUP(F1312,[1]Códigos!$F$373:$F$385,[1]Códigos!$E$373:$E$385,,0,1)</f>
        <v>3</v>
      </c>
      <c r="F1312" t="s">
        <v>2</v>
      </c>
      <c r="G1312" t="s">
        <v>3</v>
      </c>
      <c r="H1312" t="s">
        <v>68</v>
      </c>
      <c r="I1312" t="s">
        <v>31</v>
      </c>
      <c r="J1312" t="s">
        <v>32</v>
      </c>
      <c r="K1312" s="2">
        <v>3</v>
      </c>
    </row>
    <row r="1313" spans="1:11" x14ac:dyDescent="0.25">
      <c r="A1313">
        <v>1</v>
      </c>
      <c r="B1313" t="s">
        <v>102</v>
      </c>
      <c r="C1313">
        <v>114</v>
      </c>
      <c r="D1313" t="s">
        <v>91</v>
      </c>
      <c r="E1313">
        <f>+_xlfn.XLOOKUP(F1313,[1]Códigos!$F$373:$F$385,[1]Códigos!$E$373:$E$385,,0,1)</f>
        <v>1</v>
      </c>
      <c r="F1313" t="s">
        <v>0</v>
      </c>
      <c r="G1313" t="s">
        <v>3</v>
      </c>
      <c r="H1313" t="s">
        <v>69</v>
      </c>
      <c r="I1313" t="s">
        <v>31</v>
      </c>
      <c r="J1313" t="s">
        <v>32</v>
      </c>
      <c r="K1313" s="2">
        <v>3</v>
      </c>
    </row>
    <row r="1314" spans="1:11" x14ac:dyDescent="0.25">
      <c r="A1314">
        <v>1</v>
      </c>
      <c r="B1314" t="s">
        <v>102</v>
      </c>
      <c r="C1314">
        <v>114</v>
      </c>
      <c r="D1314" t="s">
        <v>91</v>
      </c>
      <c r="E1314">
        <f>+_xlfn.XLOOKUP(F1314,[1]Códigos!$F$373:$F$385,[1]Códigos!$E$373:$E$385,,0,1)</f>
        <v>2</v>
      </c>
      <c r="F1314" t="s">
        <v>1</v>
      </c>
      <c r="G1314" t="s">
        <v>3</v>
      </c>
      <c r="H1314" t="s">
        <v>69</v>
      </c>
      <c r="I1314" t="s">
        <v>31</v>
      </c>
      <c r="J1314" t="s">
        <v>32</v>
      </c>
      <c r="K1314" s="2">
        <v>4</v>
      </c>
    </row>
    <row r="1315" spans="1:11" x14ac:dyDescent="0.25">
      <c r="A1315">
        <v>1</v>
      </c>
      <c r="B1315" t="s">
        <v>102</v>
      </c>
      <c r="C1315">
        <v>114</v>
      </c>
      <c r="D1315" t="s">
        <v>91</v>
      </c>
      <c r="E1315">
        <f>+_xlfn.XLOOKUP(F1315,[1]Códigos!$F$373:$F$385,[1]Códigos!$E$373:$E$385,,0,1)</f>
        <v>3</v>
      </c>
      <c r="F1315" t="s">
        <v>2</v>
      </c>
      <c r="G1315" t="s">
        <v>3</v>
      </c>
      <c r="H1315" t="s">
        <v>69</v>
      </c>
      <c r="I1315" t="s">
        <v>31</v>
      </c>
      <c r="J1315" t="s">
        <v>32</v>
      </c>
      <c r="K1315" s="2">
        <v>38</v>
      </c>
    </row>
    <row r="1316" spans="1:11" x14ac:dyDescent="0.25">
      <c r="A1316">
        <v>1</v>
      </c>
      <c r="B1316" t="s">
        <v>102</v>
      </c>
      <c r="C1316">
        <v>114</v>
      </c>
      <c r="D1316" t="s">
        <v>91</v>
      </c>
      <c r="E1316">
        <f>+_xlfn.XLOOKUP(F1316,[1]Códigos!$F$373:$F$385,[1]Códigos!$E$373:$E$385,,0,1)</f>
        <v>1</v>
      </c>
      <c r="F1316" t="s">
        <v>0</v>
      </c>
      <c r="G1316" t="s">
        <v>3</v>
      </c>
      <c r="H1316" t="s">
        <v>119</v>
      </c>
      <c r="I1316" t="s">
        <v>31</v>
      </c>
      <c r="J1316" t="s">
        <v>32</v>
      </c>
      <c r="K1316" s="2">
        <v>2</v>
      </c>
    </row>
    <row r="1317" spans="1:11" x14ac:dyDescent="0.25">
      <c r="A1317">
        <v>1</v>
      </c>
      <c r="B1317" t="s">
        <v>102</v>
      </c>
      <c r="C1317">
        <v>114</v>
      </c>
      <c r="D1317" t="s">
        <v>91</v>
      </c>
      <c r="E1317">
        <f>+_xlfn.XLOOKUP(F1317,[1]Códigos!$F$373:$F$385,[1]Códigos!$E$373:$E$385,,0,1)</f>
        <v>2</v>
      </c>
      <c r="F1317" t="s">
        <v>1</v>
      </c>
      <c r="G1317" t="s">
        <v>3</v>
      </c>
      <c r="H1317" t="s">
        <v>119</v>
      </c>
      <c r="I1317" t="s">
        <v>31</v>
      </c>
      <c r="J1317" t="s">
        <v>32</v>
      </c>
      <c r="K1317" s="2">
        <v>4</v>
      </c>
    </row>
    <row r="1318" spans="1:11" x14ac:dyDescent="0.25">
      <c r="A1318">
        <v>1</v>
      </c>
      <c r="B1318" t="s">
        <v>102</v>
      </c>
      <c r="C1318">
        <v>114</v>
      </c>
      <c r="D1318" t="s">
        <v>91</v>
      </c>
      <c r="E1318">
        <f>+_xlfn.XLOOKUP(F1318,[1]Códigos!$F$373:$F$385,[1]Códigos!$E$373:$E$385,,0,1)</f>
        <v>3</v>
      </c>
      <c r="F1318" t="s">
        <v>2</v>
      </c>
      <c r="G1318" t="s">
        <v>3</v>
      </c>
      <c r="H1318" t="s">
        <v>119</v>
      </c>
      <c r="I1318" t="s">
        <v>31</v>
      </c>
      <c r="J1318" t="s">
        <v>32</v>
      </c>
      <c r="K1318" s="2">
        <v>5</v>
      </c>
    </row>
    <row r="1319" spans="1:11" x14ac:dyDescent="0.25">
      <c r="A1319">
        <v>1</v>
      </c>
      <c r="B1319" t="s">
        <v>102</v>
      </c>
      <c r="C1319">
        <v>115</v>
      </c>
      <c r="D1319" t="s">
        <v>92</v>
      </c>
      <c r="E1319">
        <f>+_xlfn.XLOOKUP(F1319,[1]Códigos!$F$373:$F$385,[1]Códigos!$E$373:$E$385,,0,1)</f>
        <v>1</v>
      </c>
      <c r="F1319" t="s">
        <v>0</v>
      </c>
      <c r="G1319" t="s">
        <v>126</v>
      </c>
      <c r="H1319" t="s">
        <v>120</v>
      </c>
      <c r="I1319" t="s">
        <v>31</v>
      </c>
      <c r="J1319" t="s">
        <v>32</v>
      </c>
      <c r="K1319" s="2">
        <v>240</v>
      </c>
    </row>
    <row r="1320" spans="1:11" x14ac:dyDescent="0.25">
      <c r="A1320">
        <v>1</v>
      </c>
      <c r="B1320" t="s">
        <v>102</v>
      </c>
      <c r="C1320">
        <v>115</v>
      </c>
      <c r="D1320" t="s">
        <v>92</v>
      </c>
      <c r="E1320">
        <f>+_xlfn.XLOOKUP(F1320,[1]Códigos!$F$373:$F$385,[1]Códigos!$E$373:$E$385,,0,1)</f>
        <v>2</v>
      </c>
      <c r="F1320" t="s">
        <v>1</v>
      </c>
      <c r="G1320" t="s">
        <v>126</v>
      </c>
      <c r="H1320" t="s">
        <v>120</v>
      </c>
      <c r="I1320" t="s">
        <v>31</v>
      </c>
      <c r="J1320" t="s">
        <v>32</v>
      </c>
      <c r="K1320" s="2">
        <v>170</v>
      </c>
    </row>
    <row r="1321" spans="1:11" x14ac:dyDescent="0.25">
      <c r="A1321">
        <v>1</v>
      </c>
      <c r="B1321" t="s">
        <v>102</v>
      </c>
      <c r="C1321">
        <v>115</v>
      </c>
      <c r="D1321" t="s">
        <v>92</v>
      </c>
      <c r="E1321">
        <f>+_xlfn.XLOOKUP(F1321,[1]Códigos!$F$373:$F$385,[1]Códigos!$E$373:$E$385,,0,1)</f>
        <v>3</v>
      </c>
      <c r="F1321" t="s">
        <v>2</v>
      </c>
      <c r="G1321" t="s">
        <v>126</v>
      </c>
      <c r="H1321" t="s">
        <v>120</v>
      </c>
      <c r="I1321" t="s">
        <v>31</v>
      </c>
      <c r="J1321" t="s">
        <v>32</v>
      </c>
      <c r="K1321" s="2">
        <v>160</v>
      </c>
    </row>
    <row r="1322" spans="1:11" x14ac:dyDescent="0.25">
      <c r="A1322">
        <v>1</v>
      </c>
      <c r="B1322" t="s">
        <v>102</v>
      </c>
      <c r="C1322">
        <v>115</v>
      </c>
      <c r="D1322" t="s">
        <v>92</v>
      </c>
      <c r="E1322">
        <f>+_xlfn.XLOOKUP(F1322,[1]Códigos!$F$373:$F$385,[1]Códigos!$E$373:$E$385,,0,1)</f>
        <v>1</v>
      </c>
      <c r="F1322" t="s">
        <v>0</v>
      </c>
      <c r="G1322" t="s">
        <v>126</v>
      </c>
      <c r="H1322" t="s">
        <v>85</v>
      </c>
      <c r="I1322" t="s">
        <v>31</v>
      </c>
      <c r="J1322" t="s">
        <v>32</v>
      </c>
      <c r="K1322" s="2">
        <v>360</v>
      </c>
    </row>
    <row r="1323" spans="1:11" x14ac:dyDescent="0.25">
      <c r="A1323">
        <v>1</v>
      </c>
      <c r="B1323" t="s">
        <v>102</v>
      </c>
      <c r="C1323">
        <v>115</v>
      </c>
      <c r="D1323" t="s">
        <v>92</v>
      </c>
      <c r="E1323">
        <f>+_xlfn.XLOOKUP(F1323,[1]Códigos!$F$373:$F$385,[1]Códigos!$E$373:$E$385,,0,1)</f>
        <v>2</v>
      </c>
      <c r="F1323" t="s">
        <v>1</v>
      </c>
      <c r="G1323" t="s">
        <v>126</v>
      </c>
      <c r="H1323" t="s">
        <v>85</v>
      </c>
      <c r="I1323" t="s">
        <v>31</v>
      </c>
      <c r="J1323" t="s">
        <v>32</v>
      </c>
      <c r="K1323" s="2">
        <v>290</v>
      </c>
    </row>
    <row r="1324" spans="1:11" x14ac:dyDescent="0.25">
      <c r="A1324">
        <v>1</v>
      </c>
      <c r="B1324" t="s">
        <v>102</v>
      </c>
      <c r="C1324">
        <v>115</v>
      </c>
      <c r="D1324" t="s">
        <v>92</v>
      </c>
      <c r="E1324">
        <f>+_xlfn.XLOOKUP(F1324,[1]Códigos!$F$373:$F$385,[1]Códigos!$E$373:$E$385,,0,1)</f>
        <v>3</v>
      </c>
      <c r="F1324" t="s">
        <v>2</v>
      </c>
      <c r="G1324" t="s">
        <v>126</v>
      </c>
      <c r="H1324" t="s">
        <v>85</v>
      </c>
      <c r="I1324" t="s">
        <v>31</v>
      </c>
      <c r="J1324" t="s">
        <v>32</v>
      </c>
      <c r="K1324" s="2">
        <v>280</v>
      </c>
    </row>
    <row r="1325" spans="1:11" x14ac:dyDescent="0.25">
      <c r="A1325">
        <v>1</v>
      </c>
      <c r="B1325" t="s">
        <v>102</v>
      </c>
      <c r="C1325">
        <v>115</v>
      </c>
      <c r="D1325" t="s">
        <v>92</v>
      </c>
      <c r="E1325">
        <f>+_xlfn.XLOOKUP(F1325,[1]Códigos!$F$373:$F$385,[1]Códigos!$E$373:$E$385,,0,1)</f>
        <v>1</v>
      </c>
      <c r="F1325" t="s">
        <v>0</v>
      </c>
      <c r="G1325" t="s">
        <v>126</v>
      </c>
      <c r="H1325" t="s">
        <v>118</v>
      </c>
      <c r="I1325" t="s">
        <v>31</v>
      </c>
      <c r="J1325" t="s">
        <v>32</v>
      </c>
      <c r="K1325" s="2">
        <v>420</v>
      </c>
    </row>
    <row r="1326" spans="1:11" x14ac:dyDescent="0.25">
      <c r="A1326">
        <v>1</v>
      </c>
      <c r="B1326" t="s">
        <v>102</v>
      </c>
      <c r="C1326">
        <v>115</v>
      </c>
      <c r="D1326" t="s">
        <v>92</v>
      </c>
      <c r="E1326">
        <f>+_xlfn.XLOOKUP(F1326,[1]Códigos!$F$373:$F$385,[1]Códigos!$E$373:$E$385,,0,1)</f>
        <v>2</v>
      </c>
      <c r="F1326" t="s">
        <v>1</v>
      </c>
      <c r="G1326" t="s">
        <v>126</v>
      </c>
      <c r="H1326" t="s">
        <v>118</v>
      </c>
      <c r="I1326" t="s">
        <v>31</v>
      </c>
      <c r="J1326" t="s">
        <v>32</v>
      </c>
      <c r="K1326" s="2">
        <v>240</v>
      </c>
    </row>
    <row r="1327" spans="1:11" x14ac:dyDescent="0.25">
      <c r="A1327">
        <v>1</v>
      </c>
      <c r="B1327" t="s">
        <v>102</v>
      </c>
      <c r="C1327">
        <v>115</v>
      </c>
      <c r="D1327" t="s">
        <v>92</v>
      </c>
      <c r="E1327">
        <f>+_xlfn.XLOOKUP(F1327,[1]Códigos!$F$373:$F$385,[1]Códigos!$E$373:$E$385,,0,1)</f>
        <v>3</v>
      </c>
      <c r="F1327" t="s">
        <v>2</v>
      </c>
      <c r="G1327" t="s">
        <v>126</v>
      </c>
      <c r="H1327" t="s">
        <v>118</v>
      </c>
      <c r="I1327" t="s">
        <v>31</v>
      </c>
      <c r="J1327" t="s">
        <v>32</v>
      </c>
      <c r="K1327" s="2">
        <v>1400</v>
      </c>
    </row>
    <row r="1328" spans="1:11" x14ac:dyDescent="0.25">
      <c r="A1328">
        <v>1</v>
      </c>
      <c r="B1328" t="s">
        <v>102</v>
      </c>
      <c r="C1328">
        <v>116</v>
      </c>
      <c r="D1328" t="s">
        <v>86</v>
      </c>
      <c r="E1328">
        <f>+_xlfn.XLOOKUP(F1328,[1]Códigos!$F$373:$F$385,[1]Códigos!$E$373:$E$385,,0,1)</f>
        <v>1</v>
      </c>
      <c r="F1328" t="s">
        <v>0</v>
      </c>
      <c r="G1328" t="s">
        <v>126</v>
      </c>
      <c r="H1328" t="s">
        <v>121</v>
      </c>
      <c r="I1328" t="s">
        <v>31</v>
      </c>
      <c r="J1328" t="s">
        <v>32</v>
      </c>
      <c r="K1328" s="2">
        <v>200</v>
      </c>
    </row>
    <row r="1329" spans="1:11" x14ac:dyDescent="0.25">
      <c r="A1329">
        <v>1</v>
      </c>
      <c r="B1329" t="s">
        <v>102</v>
      </c>
      <c r="C1329">
        <v>116</v>
      </c>
      <c r="D1329" t="s">
        <v>86</v>
      </c>
      <c r="E1329">
        <f>+_xlfn.XLOOKUP(F1329,[1]Códigos!$F$373:$F$385,[1]Códigos!$E$373:$E$385,,0,1)</f>
        <v>2</v>
      </c>
      <c r="F1329" t="s">
        <v>1</v>
      </c>
      <c r="G1329" t="s">
        <v>126</v>
      </c>
      <c r="H1329" t="s">
        <v>121</v>
      </c>
      <c r="I1329" t="s">
        <v>31</v>
      </c>
      <c r="J1329" t="s">
        <v>32</v>
      </c>
      <c r="K1329" s="2">
        <v>135</v>
      </c>
    </row>
    <row r="1330" spans="1:11" x14ac:dyDescent="0.25">
      <c r="A1330">
        <v>1</v>
      </c>
      <c r="B1330" t="s">
        <v>102</v>
      </c>
      <c r="C1330">
        <v>116</v>
      </c>
      <c r="D1330" t="s">
        <v>86</v>
      </c>
      <c r="E1330">
        <f>+_xlfn.XLOOKUP(F1330,[1]Códigos!$F$373:$F$385,[1]Códigos!$E$373:$E$385,,0,1)</f>
        <v>3</v>
      </c>
      <c r="F1330" t="s">
        <v>2</v>
      </c>
      <c r="G1330" t="s">
        <v>126</v>
      </c>
      <c r="H1330" t="s">
        <v>121</v>
      </c>
      <c r="I1330" t="s">
        <v>31</v>
      </c>
      <c r="J1330" t="s">
        <v>32</v>
      </c>
      <c r="K1330" s="2">
        <v>135</v>
      </c>
    </row>
    <row r="1331" spans="1:11" x14ac:dyDescent="0.25">
      <c r="A1331">
        <v>1</v>
      </c>
      <c r="B1331" t="s">
        <v>102</v>
      </c>
      <c r="C1331">
        <v>116</v>
      </c>
      <c r="D1331" t="s">
        <v>86</v>
      </c>
      <c r="E1331">
        <f>+_xlfn.XLOOKUP(F1331,[1]Códigos!$F$373:$F$385,[1]Códigos!$E$373:$E$385,,0,1)</f>
        <v>1</v>
      </c>
      <c r="F1331" t="s">
        <v>0</v>
      </c>
      <c r="G1331" t="s">
        <v>126</v>
      </c>
      <c r="H1331" t="s">
        <v>87</v>
      </c>
      <c r="I1331" t="s">
        <v>31</v>
      </c>
      <c r="J1331" t="s">
        <v>32</v>
      </c>
      <c r="K1331" s="2">
        <v>2</v>
      </c>
    </row>
    <row r="1332" spans="1:11" x14ac:dyDescent="0.25">
      <c r="A1332">
        <v>1</v>
      </c>
      <c r="B1332" t="s">
        <v>102</v>
      </c>
      <c r="C1332">
        <v>116</v>
      </c>
      <c r="D1332" t="s">
        <v>86</v>
      </c>
      <c r="E1332">
        <f>+_xlfn.XLOOKUP(F1332,[1]Códigos!$F$373:$F$385,[1]Códigos!$E$373:$E$385,,0,1)</f>
        <v>2</v>
      </c>
      <c r="F1332" t="s">
        <v>1</v>
      </c>
      <c r="G1332" t="s">
        <v>126</v>
      </c>
      <c r="H1332" t="s">
        <v>87</v>
      </c>
      <c r="I1332" t="s">
        <v>31</v>
      </c>
      <c r="J1332" t="s">
        <v>32</v>
      </c>
      <c r="K1332" s="2">
        <v>3</v>
      </c>
    </row>
    <row r="1333" spans="1:11" x14ac:dyDescent="0.25">
      <c r="A1333">
        <v>1</v>
      </c>
      <c r="B1333" t="s">
        <v>102</v>
      </c>
      <c r="C1333">
        <v>116</v>
      </c>
      <c r="D1333" t="s">
        <v>86</v>
      </c>
      <c r="E1333">
        <f>+_xlfn.XLOOKUP(F1333,[1]Códigos!$F$373:$F$385,[1]Códigos!$E$373:$E$385,,0,1)</f>
        <v>3</v>
      </c>
      <c r="F1333" t="s">
        <v>2</v>
      </c>
      <c r="G1333" t="s">
        <v>126</v>
      </c>
      <c r="H1333" t="s">
        <v>87</v>
      </c>
      <c r="I1333" t="s">
        <v>31</v>
      </c>
      <c r="J1333" t="s">
        <v>32</v>
      </c>
      <c r="K1333" s="2" t="s">
        <v>88</v>
      </c>
    </row>
    <row r="1334" spans="1:11" x14ac:dyDescent="0.25">
      <c r="A1334">
        <v>1</v>
      </c>
      <c r="B1334" t="s">
        <v>102</v>
      </c>
      <c r="C1334">
        <v>108</v>
      </c>
      <c r="D1334" t="s">
        <v>94</v>
      </c>
      <c r="E1334">
        <f>+_xlfn.XLOOKUP(F1334,[1]Códigos!$F$373:$F$385,[1]Códigos!$E$373:$E$385,,0,1)</f>
        <v>4</v>
      </c>
      <c r="F1334" t="s">
        <v>104</v>
      </c>
      <c r="G1334" t="s">
        <v>126</v>
      </c>
      <c r="H1334" t="s">
        <v>90</v>
      </c>
      <c r="I1334" t="s">
        <v>31</v>
      </c>
      <c r="J1334" t="s">
        <v>32</v>
      </c>
      <c r="K1334" s="2">
        <v>44</v>
      </c>
    </row>
    <row r="1335" spans="1:11" x14ac:dyDescent="0.25">
      <c r="A1335">
        <v>1</v>
      </c>
      <c r="B1335" t="s">
        <v>102</v>
      </c>
      <c r="C1335">
        <v>108</v>
      </c>
      <c r="D1335" t="s">
        <v>94</v>
      </c>
      <c r="E1335">
        <f>+_xlfn.XLOOKUP(F1335,[1]Códigos!$F$373:$F$385,[1]Códigos!$E$373:$E$385,,0,1)</f>
        <v>5</v>
      </c>
      <c r="F1335" t="s">
        <v>105</v>
      </c>
      <c r="G1335" t="s">
        <v>126</v>
      </c>
      <c r="H1335" t="s">
        <v>90</v>
      </c>
      <c r="I1335" t="s">
        <v>31</v>
      </c>
      <c r="J1335" t="s">
        <v>32</v>
      </c>
      <c r="K1335" s="2">
        <v>115</v>
      </c>
    </row>
    <row r="1336" spans="1:11" x14ac:dyDescent="0.25">
      <c r="A1336">
        <v>1</v>
      </c>
      <c r="B1336" t="s">
        <v>102</v>
      </c>
      <c r="C1336">
        <v>108</v>
      </c>
      <c r="D1336" t="s">
        <v>94</v>
      </c>
      <c r="E1336">
        <f>+_xlfn.XLOOKUP(F1336,[1]Códigos!$F$373:$F$385,[1]Códigos!$E$373:$E$385,,0,1)</f>
        <v>6</v>
      </c>
      <c r="F1336" t="s">
        <v>106</v>
      </c>
      <c r="G1336" t="s">
        <v>126</v>
      </c>
      <c r="H1336" t="s">
        <v>90</v>
      </c>
      <c r="I1336" t="s">
        <v>31</v>
      </c>
      <c r="J1336" t="s">
        <v>32</v>
      </c>
      <c r="K1336" s="2">
        <v>85</v>
      </c>
    </row>
    <row r="1337" spans="1:11" x14ac:dyDescent="0.25">
      <c r="A1337">
        <v>1</v>
      </c>
      <c r="B1337" t="s">
        <v>102</v>
      </c>
      <c r="C1337">
        <v>114</v>
      </c>
      <c r="D1337" t="s">
        <v>91</v>
      </c>
      <c r="E1337">
        <f>+_xlfn.XLOOKUP(F1337,[1]Códigos!$F$373:$F$385,[1]Códigos!$E$373:$E$385,,0,1)</f>
        <v>4</v>
      </c>
      <c r="F1337" t="s">
        <v>104</v>
      </c>
      <c r="G1337" t="s">
        <v>3</v>
      </c>
      <c r="H1337" t="s">
        <v>4</v>
      </c>
      <c r="I1337" t="s">
        <v>31</v>
      </c>
      <c r="J1337" t="s">
        <v>32</v>
      </c>
      <c r="K1337" s="2">
        <v>8</v>
      </c>
    </row>
    <row r="1338" spans="1:11" x14ac:dyDescent="0.25">
      <c r="A1338">
        <v>1</v>
      </c>
      <c r="B1338" t="s">
        <v>102</v>
      </c>
      <c r="C1338">
        <v>114</v>
      </c>
      <c r="D1338" t="s">
        <v>91</v>
      </c>
      <c r="E1338">
        <f>+_xlfn.XLOOKUP(F1338,[1]Códigos!$F$373:$F$385,[1]Códigos!$E$373:$E$385,,0,1)</f>
        <v>5</v>
      </c>
      <c r="F1338" t="s">
        <v>105</v>
      </c>
      <c r="G1338" t="s">
        <v>3</v>
      </c>
      <c r="H1338" t="s">
        <v>4</v>
      </c>
      <c r="I1338" t="s">
        <v>31</v>
      </c>
      <c r="J1338" t="s">
        <v>32</v>
      </c>
      <c r="K1338" s="2">
        <v>8</v>
      </c>
    </row>
    <row r="1339" spans="1:11" x14ac:dyDescent="0.25">
      <c r="A1339">
        <v>1</v>
      </c>
      <c r="B1339" t="s">
        <v>102</v>
      </c>
      <c r="C1339">
        <v>114</v>
      </c>
      <c r="D1339" t="s">
        <v>91</v>
      </c>
      <c r="E1339">
        <f>+_xlfn.XLOOKUP(F1339,[1]Códigos!$F$373:$F$385,[1]Códigos!$E$373:$E$385,,0,1)</f>
        <v>6</v>
      </c>
      <c r="F1339" t="s">
        <v>106</v>
      </c>
      <c r="G1339" t="s">
        <v>3</v>
      </c>
      <c r="H1339" t="s">
        <v>4</v>
      </c>
      <c r="I1339" t="s">
        <v>31</v>
      </c>
      <c r="J1339" t="s">
        <v>32</v>
      </c>
      <c r="K1339" s="2">
        <v>6</v>
      </c>
    </row>
    <row r="1340" spans="1:11" x14ac:dyDescent="0.25">
      <c r="A1340">
        <v>1</v>
      </c>
      <c r="B1340" t="s">
        <v>102</v>
      </c>
      <c r="C1340">
        <v>114</v>
      </c>
      <c r="D1340" t="s">
        <v>91</v>
      </c>
      <c r="E1340">
        <f>+_xlfn.XLOOKUP(F1340,[1]Códigos!$F$373:$F$385,[1]Códigos!$E$373:$E$385,,0,1)</f>
        <v>4</v>
      </c>
      <c r="F1340" t="s">
        <v>104</v>
      </c>
      <c r="G1340" t="s">
        <v>3</v>
      </c>
      <c r="H1340" t="s">
        <v>64</v>
      </c>
      <c r="I1340" t="s">
        <v>31</v>
      </c>
      <c r="J1340" t="s">
        <v>32</v>
      </c>
      <c r="K1340" s="2">
        <v>66</v>
      </c>
    </row>
    <row r="1341" spans="1:11" x14ac:dyDescent="0.25">
      <c r="A1341">
        <v>1</v>
      </c>
      <c r="B1341" t="s">
        <v>102</v>
      </c>
      <c r="C1341">
        <v>114</v>
      </c>
      <c r="D1341" t="s">
        <v>91</v>
      </c>
      <c r="E1341">
        <f>+_xlfn.XLOOKUP(F1341,[1]Códigos!$F$373:$F$385,[1]Códigos!$E$373:$E$385,,0,1)</f>
        <v>5</v>
      </c>
      <c r="F1341" t="s">
        <v>105</v>
      </c>
      <c r="G1341" t="s">
        <v>3</v>
      </c>
      <c r="H1341" t="s">
        <v>64</v>
      </c>
      <c r="I1341" t="s">
        <v>31</v>
      </c>
      <c r="J1341" t="s">
        <v>32</v>
      </c>
      <c r="K1341" s="2">
        <v>28</v>
      </c>
    </row>
    <row r="1342" spans="1:11" x14ac:dyDescent="0.25">
      <c r="A1342">
        <v>1</v>
      </c>
      <c r="B1342" t="s">
        <v>102</v>
      </c>
      <c r="C1342">
        <v>114</v>
      </c>
      <c r="D1342" t="s">
        <v>91</v>
      </c>
      <c r="E1342">
        <f>+_xlfn.XLOOKUP(F1342,[1]Códigos!$F$373:$F$385,[1]Códigos!$E$373:$E$385,,0,1)</f>
        <v>6</v>
      </c>
      <c r="F1342" t="s">
        <v>106</v>
      </c>
      <c r="G1342" t="s">
        <v>3</v>
      </c>
      <c r="H1342" t="s">
        <v>64</v>
      </c>
      <c r="I1342" t="s">
        <v>31</v>
      </c>
      <c r="J1342" t="s">
        <v>32</v>
      </c>
      <c r="K1342" s="2">
        <v>25</v>
      </c>
    </row>
    <row r="1343" spans="1:11" x14ac:dyDescent="0.25">
      <c r="A1343">
        <v>1</v>
      </c>
      <c r="B1343" t="s">
        <v>102</v>
      </c>
      <c r="C1343">
        <v>114</v>
      </c>
      <c r="D1343" t="s">
        <v>91</v>
      </c>
      <c r="E1343">
        <f>+_xlfn.XLOOKUP(F1343,[1]Códigos!$F$373:$F$385,[1]Códigos!$E$373:$E$385,,0,1)</f>
        <v>4</v>
      </c>
      <c r="F1343" t="s">
        <v>104</v>
      </c>
      <c r="G1343" t="s">
        <v>3</v>
      </c>
      <c r="H1343" t="s">
        <v>123</v>
      </c>
      <c r="I1343" t="s">
        <v>31</v>
      </c>
      <c r="J1343" t="s">
        <v>32</v>
      </c>
      <c r="K1343" s="2">
        <v>110</v>
      </c>
    </row>
    <row r="1344" spans="1:11" x14ac:dyDescent="0.25">
      <c r="A1344">
        <v>1</v>
      </c>
      <c r="B1344" t="s">
        <v>102</v>
      </c>
      <c r="C1344">
        <v>114</v>
      </c>
      <c r="D1344" t="s">
        <v>91</v>
      </c>
      <c r="E1344">
        <f>+_xlfn.XLOOKUP(F1344,[1]Códigos!$F$373:$F$385,[1]Códigos!$E$373:$E$385,,0,1)</f>
        <v>5</v>
      </c>
      <c r="F1344" t="s">
        <v>105</v>
      </c>
      <c r="G1344" t="s">
        <v>3</v>
      </c>
      <c r="H1344" t="s">
        <v>123</v>
      </c>
      <c r="I1344" t="s">
        <v>31</v>
      </c>
      <c r="J1344" t="s">
        <v>32</v>
      </c>
      <c r="K1344" s="2">
        <v>68</v>
      </c>
    </row>
    <row r="1345" spans="1:11" x14ac:dyDescent="0.25">
      <c r="A1345">
        <v>1</v>
      </c>
      <c r="B1345" t="s">
        <v>102</v>
      </c>
      <c r="C1345">
        <v>114</v>
      </c>
      <c r="D1345" t="s">
        <v>91</v>
      </c>
      <c r="E1345">
        <f>+_xlfn.XLOOKUP(F1345,[1]Códigos!$F$373:$F$385,[1]Códigos!$E$373:$E$385,,0,1)</f>
        <v>6</v>
      </c>
      <c r="F1345" t="s">
        <v>106</v>
      </c>
      <c r="G1345" t="s">
        <v>3</v>
      </c>
      <c r="H1345" t="s">
        <v>123</v>
      </c>
      <c r="I1345" t="s">
        <v>31</v>
      </c>
      <c r="J1345" t="s">
        <v>32</v>
      </c>
      <c r="K1345" s="2">
        <v>75</v>
      </c>
    </row>
    <row r="1346" spans="1:11" x14ac:dyDescent="0.25">
      <c r="A1346">
        <v>1</v>
      </c>
      <c r="B1346" t="s">
        <v>102</v>
      </c>
      <c r="C1346">
        <v>114</v>
      </c>
      <c r="D1346" t="s">
        <v>91</v>
      </c>
      <c r="E1346">
        <f>+_xlfn.XLOOKUP(F1346,[1]Códigos!$F$373:$F$385,[1]Códigos!$E$373:$E$385,,0,1)</f>
        <v>4</v>
      </c>
      <c r="F1346" t="s">
        <v>104</v>
      </c>
      <c r="G1346" t="s">
        <v>3</v>
      </c>
      <c r="H1346" t="s">
        <v>68</v>
      </c>
      <c r="I1346" t="s">
        <v>31</v>
      </c>
      <c r="J1346" t="s">
        <v>32</v>
      </c>
      <c r="K1346" s="2">
        <v>14</v>
      </c>
    </row>
    <row r="1347" spans="1:11" x14ac:dyDescent="0.25">
      <c r="A1347">
        <v>1</v>
      </c>
      <c r="B1347" t="s">
        <v>102</v>
      </c>
      <c r="C1347">
        <v>114</v>
      </c>
      <c r="D1347" t="s">
        <v>91</v>
      </c>
      <c r="E1347">
        <f>+_xlfn.XLOOKUP(F1347,[1]Códigos!$F$373:$F$385,[1]Códigos!$E$373:$E$385,,0,1)</f>
        <v>5</v>
      </c>
      <c r="F1347" t="s">
        <v>105</v>
      </c>
      <c r="G1347" t="s">
        <v>3</v>
      </c>
      <c r="H1347" t="s">
        <v>68</v>
      </c>
      <c r="I1347" t="s">
        <v>31</v>
      </c>
      <c r="J1347" t="s">
        <v>32</v>
      </c>
      <c r="K1347" s="2">
        <v>11</v>
      </c>
    </row>
    <row r="1348" spans="1:11" x14ac:dyDescent="0.25">
      <c r="A1348">
        <v>1</v>
      </c>
      <c r="B1348" t="s">
        <v>102</v>
      </c>
      <c r="C1348">
        <v>114</v>
      </c>
      <c r="D1348" t="s">
        <v>91</v>
      </c>
      <c r="E1348">
        <f>+_xlfn.XLOOKUP(F1348,[1]Códigos!$F$373:$F$385,[1]Códigos!$E$373:$E$385,,0,1)</f>
        <v>6</v>
      </c>
      <c r="F1348" t="s">
        <v>106</v>
      </c>
      <c r="G1348" t="s">
        <v>3</v>
      </c>
      <c r="H1348" t="s">
        <v>68</v>
      </c>
      <c r="I1348" t="s">
        <v>31</v>
      </c>
      <c r="J1348" t="s">
        <v>32</v>
      </c>
      <c r="K1348" s="2">
        <v>29</v>
      </c>
    </row>
    <row r="1349" spans="1:11" x14ac:dyDescent="0.25">
      <c r="A1349">
        <v>1</v>
      </c>
      <c r="B1349" t="s">
        <v>102</v>
      </c>
      <c r="C1349">
        <v>114</v>
      </c>
      <c r="D1349" t="s">
        <v>91</v>
      </c>
      <c r="E1349">
        <f>+_xlfn.XLOOKUP(F1349,[1]Códigos!$F$373:$F$385,[1]Códigos!$E$373:$E$385,,0,1)</f>
        <v>4</v>
      </c>
      <c r="F1349" t="s">
        <v>104</v>
      </c>
      <c r="G1349" t="s">
        <v>3</v>
      </c>
      <c r="H1349" t="s">
        <v>69</v>
      </c>
      <c r="I1349" t="s">
        <v>31</v>
      </c>
      <c r="J1349" t="s">
        <v>32</v>
      </c>
      <c r="K1349" s="2">
        <v>13</v>
      </c>
    </row>
    <row r="1350" spans="1:11" x14ac:dyDescent="0.25">
      <c r="A1350">
        <v>1</v>
      </c>
      <c r="B1350" t="s">
        <v>102</v>
      </c>
      <c r="C1350">
        <v>114</v>
      </c>
      <c r="D1350" t="s">
        <v>91</v>
      </c>
      <c r="E1350">
        <f>+_xlfn.XLOOKUP(F1350,[1]Códigos!$F$373:$F$385,[1]Códigos!$E$373:$E$385,,0,1)</f>
        <v>5</v>
      </c>
      <c r="F1350" t="s">
        <v>105</v>
      </c>
      <c r="G1350" t="s">
        <v>3</v>
      </c>
      <c r="H1350" t="s">
        <v>69</v>
      </c>
      <c r="I1350" t="s">
        <v>31</v>
      </c>
      <c r="J1350" t="s">
        <v>32</v>
      </c>
      <c r="K1350" s="2">
        <v>48</v>
      </c>
    </row>
    <row r="1351" spans="1:11" x14ac:dyDescent="0.25">
      <c r="A1351">
        <v>1</v>
      </c>
      <c r="B1351" t="s">
        <v>102</v>
      </c>
      <c r="C1351">
        <v>114</v>
      </c>
      <c r="D1351" t="s">
        <v>91</v>
      </c>
      <c r="E1351">
        <f>+_xlfn.XLOOKUP(F1351,[1]Códigos!$F$373:$F$385,[1]Códigos!$E$373:$E$385,,0,1)</f>
        <v>6</v>
      </c>
      <c r="F1351" t="s">
        <v>106</v>
      </c>
      <c r="G1351" t="s">
        <v>3</v>
      </c>
      <c r="H1351" t="s">
        <v>69</v>
      </c>
      <c r="I1351" t="s">
        <v>31</v>
      </c>
      <c r="J1351" t="s">
        <v>32</v>
      </c>
      <c r="K1351" s="2">
        <v>18</v>
      </c>
    </row>
    <row r="1352" spans="1:11" x14ac:dyDescent="0.25">
      <c r="A1352">
        <v>1</v>
      </c>
      <c r="B1352" t="s">
        <v>102</v>
      </c>
      <c r="C1352">
        <v>114</v>
      </c>
      <c r="D1352" t="s">
        <v>91</v>
      </c>
      <c r="E1352">
        <f>+_xlfn.XLOOKUP(F1352,[1]Códigos!$F$373:$F$385,[1]Códigos!$E$373:$E$385,,0,1)</f>
        <v>4</v>
      </c>
      <c r="F1352" t="s">
        <v>104</v>
      </c>
      <c r="G1352" t="s">
        <v>3</v>
      </c>
      <c r="H1352" t="s">
        <v>119</v>
      </c>
      <c r="I1352" t="s">
        <v>31</v>
      </c>
      <c r="J1352" t="s">
        <v>32</v>
      </c>
      <c r="K1352" s="2">
        <v>16</v>
      </c>
    </row>
    <row r="1353" spans="1:11" x14ac:dyDescent="0.25">
      <c r="A1353">
        <v>1</v>
      </c>
      <c r="B1353" t="s">
        <v>102</v>
      </c>
      <c r="C1353">
        <v>114</v>
      </c>
      <c r="D1353" t="s">
        <v>91</v>
      </c>
      <c r="E1353">
        <f>+_xlfn.XLOOKUP(F1353,[1]Códigos!$F$373:$F$385,[1]Códigos!$E$373:$E$385,,0,1)</f>
        <v>5</v>
      </c>
      <c r="F1353" t="s">
        <v>105</v>
      </c>
      <c r="G1353" t="s">
        <v>3</v>
      </c>
      <c r="H1353" t="s">
        <v>119</v>
      </c>
      <c r="I1353" t="s">
        <v>31</v>
      </c>
      <c r="J1353" t="s">
        <v>32</v>
      </c>
      <c r="K1353" s="2">
        <v>36</v>
      </c>
    </row>
    <row r="1354" spans="1:11" x14ac:dyDescent="0.25">
      <c r="A1354">
        <v>1</v>
      </c>
      <c r="B1354" t="s">
        <v>102</v>
      </c>
      <c r="C1354">
        <v>114</v>
      </c>
      <c r="D1354" t="s">
        <v>91</v>
      </c>
      <c r="E1354">
        <f>+_xlfn.XLOOKUP(F1354,[1]Códigos!$F$373:$F$385,[1]Códigos!$E$373:$E$385,,0,1)</f>
        <v>6</v>
      </c>
      <c r="F1354" t="s">
        <v>106</v>
      </c>
      <c r="G1354" t="s">
        <v>3</v>
      </c>
      <c r="H1354" t="s">
        <v>119</v>
      </c>
      <c r="I1354" t="s">
        <v>31</v>
      </c>
      <c r="J1354" t="s">
        <v>32</v>
      </c>
      <c r="K1354" s="2">
        <v>14</v>
      </c>
    </row>
    <row r="1355" spans="1:11" x14ac:dyDescent="0.25">
      <c r="A1355">
        <v>1</v>
      </c>
      <c r="B1355" t="s">
        <v>102</v>
      </c>
      <c r="C1355">
        <v>115</v>
      </c>
      <c r="D1355" t="s">
        <v>92</v>
      </c>
      <c r="E1355">
        <f>+_xlfn.XLOOKUP(F1355,[1]Códigos!$F$373:$F$385,[1]Códigos!$E$373:$E$385,,0,1)</f>
        <v>4</v>
      </c>
      <c r="F1355" t="s">
        <v>104</v>
      </c>
      <c r="G1355" t="s">
        <v>126</v>
      </c>
      <c r="H1355" t="s">
        <v>120</v>
      </c>
      <c r="I1355" t="s">
        <v>31</v>
      </c>
      <c r="J1355" t="s">
        <v>32</v>
      </c>
      <c r="K1355" s="2">
        <v>110</v>
      </c>
    </row>
    <row r="1356" spans="1:11" x14ac:dyDescent="0.25">
      <c r="A1356">
        <v>1</v>
      </c>
      <c r="B1356" t="s">
        <v>102</v>
      </c>
      <c r="C1356">
        <v>115</v>
      </c>
      <c r="D1356" t="s">
        <v>92</v>
      </c>
      <c r="E1356">
        <f>+_xlfn.XLOOKUP(F1356,[1]Códigos!$F$373:$F$385,[1]Códigos!$E$373:$E$385,,0,1)</f>
        <v>5</v>
      </c>
      <c r="F1356" t="s">
        <v>105</v>
      </c>
      <c r="G1356" t="s">
        <v>126</v>
      </c>
      <c r="H1356" t="s">
        <v>120</v>
      </c>
      <c r="I1356" t="s">
        <v>31</v>
      </c>
      <c r="J1356" t="s">
        <v>32</v>
      </c>
      <c r="K1356" s="2">
        <v>120</v>
      </c>
    </row>
    <row r="1357" spans="1:11" x14ac:dyDescent="0.25">
      <c r="A1357">
        <v>1</v>
      </c>
      <c r="B1357" t="s">
        <v>102</v>
      </c>
      <c r="C1357">
        <v>115</v>
      </c>
      <c r="D1357" t="s">
        <v>92</v>
      </c>
      <c r="E1357">
        <f>+_xlfn.XLOOKUP(F1357,[1]Códigos!$F$373:$F$385,[1]Códigos!$E$373:$E$385,,0,1)</f>
        <v>6</v>
      </c>
      <c r="F1357" t="s">
        <v>106</v>
      </c>
      <c r="G1357" t="s">
        <v>126</v>
      </c>
      <c r="H1357" t="s">
        <v>120</v>
      </c>
      <c r="I1357" t="s">
        <v>31</v>
      </c>
      <c r="J1357" t="s">
        <v>32</v>
      </c>
      <c r="K1357" s="2">
        <v>75</v>
      </c>
    </row>
    <row r="1358" spans="1:11" x14ac:dyDescent="0.25">
      <c r="A1358">
        <v>1</v>
      </c>
      <c r="B1358" t="s">
        <v>102</v>
      </c>
      <c r="C1358">
        <v>115</v>
      </c>
      <c r="D1358" t="s">
        <v>92</v>
      </c>
      <c r="E1358">
        <f>+_xlfn.XLOOKUP(F1358,[1]Códigos!$F$373:$F$385,[1]Códigos!$E$373:$E$385,,0,1)</f>
        <v>4</v>
      </c>
      <c r="F1358" t="s">
        <v>104</v>
      </c>
      <c r="G1358" t="s">
        <v>126</v>
      </c>
      <c r="H1358" t="s">
        <v>85</v>
      </c>
      <c r="I1358" t="s">
        <v>31</v>
      </c>
      <c r="J1358" t="s">
        <v>32</v>
      </c>
      <c r="K1358" s="2">
        <v>270</v>
      </c>
    </row>
    <row r="1359" spans="1:11" x14ac:dyDescent="0.25">
      <c r="A1359">
        <v>1</v>
      </c>
      <c r="B1359" t="s">
        <v>102</v>
      </c>
      <c r="C1359">
        <v>115</v>
      </c>
      <c r="D1359" t="s">
        <v>92</v>
      </c>
      <c r="E1359">
        <f>+_xlfn.XLOOKUP(F1359,[1]Códigos!$F$373:$F$385,[1]Códigos!$E$373:$E$385,,0,1)</f>
        <v>5</v>
      </c>
      <c r="F1359" t="s">
        <v>105</v>
      </c>
      <c r="G1359" t="s">
        <v>126</v>
      </c>
      <c r="H1359" t="s">
        <v>85</v>
      </c>
      <c r="I1359" t="s">
        <v>31</v>
      </c>
      <c r="J1359" t="s">
        <v>32</v>
      </c>
      <c r="K1359" s="2">
        <v>250</v>
      </c>
    </row>
    <row r="1360" spans="1:11" x14ac:dyDescent="0.25">
      <c r="A1360">
        <v>1</v>
      </c>
      <c r="B1360" t="s">
        <v>102</v>
      </c>
      <c r="C1360">
        <v>115</v>
      </c>
      <c r="D1360" t="s">
        <v>92</v>
      </c>
      <c r="E1360">
        <f>+_xlfn.XLOOKUP(F1360,[1]Códigos!$F$373:$F$385,[1]Códigos!$E$373:$E$385,,0,1)</f>
        <v>6</v>
      </c>
      <c r="F1360" t="s">
        <v>106</v>
      </c>
      <c r="G1360" t="s">
        <v>126</v>
      </c>
      <c r="H1360" t="s">
        <v>85</v>
      </c>
      <c r="I1360" t="s">
        <v>31</v>
      </c>
      <c r="J1360" t="s">
        <v>32</v>
      </c>
      <c r="K1360" s="2">
        <v>140</v>
      </c>
    </row>
    <row r="1361" spans="1:11" x14ac:dyDescent="0.25">
      <c r="A1361">
        <v>1</v>
      </c>
      <c r="B1361" t="s">
        <v>102</v>
      </c>
      <c r="C1361">
        <v>115</v>
      </c>
      <c r="D1361" t="s">
        <v>92</v>
      </c>
      <c r="E1361">
        <f>+_xlfn.XLOOKUP(F1361,[1]Códigos!$F$373:$F$385,[1]Códigos!$E$373:$E$385,,0,1)</f>
        <v>4</v>
      </c>
      <c r="F1361" t="s">
        <v>104</v>
      </c>
      <c r="G1361" t="s">
        <v>126</v>
      </c>
      <c r="H1361" t="s">
        <v>118</v>
      </c>
      <c r="I1361" t="s">
        <v>31</v>
      </c>
      <c r="J1361" t="s">
        <v>32</v>
      </c>
      <c r="K1361" s="2">
        <v>380</v>
      </c>
    </row>
    <row r="1362" spans="1:11" x14ac:dyDescent="0.25">
      <c r="A1362">
        <v>1</v>
      </c>
      <c r="B1362" t="s">
        <v>102</v>
      </c>
      <c r="C1362">
        <v>115</v>
      </c>
      <c r="D1362" t="s">
        <v>92</v>
      </c>
      <c r="E1362">
        <f>+_xlfn.XLOOKUP(F1362,[1]Códigos!$F$373:$F$385,[1]Códigos!$E$373:$E$385,,0,1)</f>
        <v>5</v>
      </c>
      <c r="F1362" t="s">
        <v>105</v>
      </c>
      <c r="G1362" t="s">
        <v>126</v>
      </c>
      <c r="H1362" t="s">
        <v>118</v>
      </c>
      <c r="I1362" t="s">
        <v>31</v>
      </c>
      <c r="J1362" t="s">
        <v>32</v>
      </c>
      <c r="K1362" s="2">
        <v>400</v>
      </c>
    </row>
    <row r="1363" spans="1:11" x14ac:dyDescent="0.25">
      <c r="A1363">
        <v>1</v>
      </c>
      <c r="B1363" t="s">
        <v>102</v>
      </c>
      <c r="C1363">
        <v>115</v>
      </c>
      <c r="D1363" t="s">
        <v>92</v>
      </c>
      <c r="E1363">
        <f>+_xlfn.XLOOKUP(F1363,[1]Códigos!$F$373:$F$385,[1]Códigos!$E$373:$E$385,,0,1)</f>
        <v>6</v>
      </c>
      <c r="F1363" t="s">
        <v>106</v>
      </c>
      <c r="G1363" t="s">
        <v>126</v>
      </c>
      <c r="H1363" t="s">
        <v>118</v>
      </c>
      <c r="I1363" t="s">
        <v>31</v>
      </c>
      <c r="J1363" t="s">
        <v>32</v>
      </c>
      <c r="K1363" s="2">
        <v>200</v>
      </c>
    </row>
    <row r="1364" spans="1:11" x14ac:dyDescent="0.25">
      <c r="A1364">
        <v>1</v>
      </c>
      <c r="B1364" t="s">
        <v>102</v>
      </c>
      <c r="C1364">
        <v>116</v>
      </c>
      <c r="D1364" t="s">
        <v>86</v>
      </c>
      <c r="E1364">
        <f>+_xlfn.XLOOKUP(F1364,[1]Códigos!$F$373:$F$385,[1]Códigos!$E$373:$E$385,,0,1)</f>
        <v>4</v>
      </c>
      <c r="F1364" t="s">
        <v>104</v>
      </c>
      <c r="G1364" t="s">
        <v>126</v>
      </c>
      <c r="H1364" t="s">
        <v>121</v>
      </c>
      <c r="I1364" t="s">
        <v>31</v>
      </c>
      <c r="J1364" t="s">
        <v>32</v>
      </c>
      <c r="K1364" s="2">
        <v>185</v>
      </c>
    </row>
    <row r="1365" spans="1:11" x14ac:dyDescent="0.25">
      <c r="A1365">
        <v>1</v>
      </c>
      <c r="B1365" t="s">
        <v>102</v>
      </c>
      <c r="C1365">
        <v>116</v>
      </c>
      <c r="D1365" t="s">
        <v>86</v>
      </c>
      <c r="E1365">
        <f>+_xlfn.XLOOKUP(F1365,[1]Códigos!$F$373:$F$385,[1]Códigos!$E$373:$E$385,,0,1)</f>
        <v>5</v>
      </c>
      <c r="F1365" t="s">
        <v>105</v>
      </c>
      <c r="G1365" t="s">
        <v>126</v>
      </c>
      <c r="H1365" t="s">
        <v>121</v>
      </c>
      <c r="I1365" t="s">
        <v>31</v>
      </c>
      <c r="J1365" t="s">
        <v>32</v>
      </c>
      <c r="K1365" s="2">
        <v>70</v>
      </c>
    </row>
    <row r="1366" spans="1:11" x14ac:dyDescent="0.25">
      <c r="A1366">
        <v>1</v>
      </c>
      <c r="B1366" t="s">
        <v>102</v>
      </c>
      <c r="C1366">
        <v>116</v>
      </c>
      <c r="D1366" t="s">
        <v>86</v>
      </c>
      <c r="E1366">
        <f>+_xlfn.XLOOKUP(F1366,[1]Códigos!$F$373:$F$385,[1]Códigos!$E$373:$E$385,,0,1)</f>
        <v>6</v>
      </c>
      <c r="F1366" t="s">
        <v>106</v>
      </c>
      <c r="G1366" t="s">
        <v>126</v>
      </c>
      <c r="H1366" t="s">
        <v>121</v>
      </c>
      <c r="I1366" t="s">
        <v>31</v>
      </c>
      <c r="J1366" t="s">
        <v>32</v>
      </c>
      <c r="K1366" s="2">
        <v>42</v>
      </c>
    </row>
    <row r="1367" spans="1:11" x14ac:dyDescent="0.25">
      <c r="A1367">
        <v>1</v>
      </c>
      <c r="B1367" t="s">
        <v>102</v>
      </c>
      <c r="C1367">
        <v>116</v>
      </c>
      <c r="D1367" t="s">
        <v>86</v>
      </c>
      <c r="E1367">
        <f>+_xlfn.XLOOKUP(F1367,[1]Códigos!$F$373:$F$385,[1]Códigos!$E$373:$E$385,,0,1)</f>
        <v>4</v>
      </c>
      <c r="F1367" t="s">
        <v>104</v>
      </c>
      <c r="G1367" t="s">
        <v>126</v>
      </c>
      <c r="H1367" t="s">
        <v>87</v>
      </c>
      <c r="I1367" t="s">
        <v>31</v>
      </c>
      <c r="J1367" t="s">
        <v>32</v>
      </c>
      <c r="K1367" s="2" t="s">
        <v>88</v>
      </c>
    </row>
    <row r="1368" spans="1:11" x14ac:dyDescent="0.25">
      <c r="A1368">
        <v>1</v>
      </c>
      <c r="B1368" t="s">
        <v>102</v>
      </c>
      <c r="C1368">
        <v>116</v>
      </c>
      <c r="D1368" t="s">
        <v>86</v>
      </c>
      <c r="E1368">
        <f>+_xlfn.XLOOKUP(F1368,[1]Códigos!$F$373:$F$385,[1]Códigos!$E$373:$E$385,,0,1)</f>
        <v>5</v>
      </c>
      <c r="F1368" t="s">
        <v>105</v>
      </c>
      <c r="G1368" t="s">
        <v>126</v>
      </c>
      <c r="H1368" t="s">
        <v>87</v>
      </c>
      <c r="I1368" t="s">
        <v>31</v>
      </c>
      <c r="J1368" t="s">
        <v>32</v>
      </c>
      <c r="K1368" s="2" t="s">
        <v>88</v>
      </c>
    </row>
    <row r="1369" spans="1:11" x14ac:dyDescent="0.25">
      <c r="A1369">
        <v>1</v>
      </c>
      <c r="B1369" t="s">
        <v>102</v>
      </c>
      <c r="C1369">
        <v>116</v>
      </c>
      <c r="D1369" t="s">
        <v>86</v>
      </c>
      <c r="E1369">
        <f>+_xlfn.XLOOKUP(F1369,[1]Códigos!$F$373:$F$385,[1]Códigos!$E$373:$E$385,,0,1)</f>
        <v>6</v>
      </c>
      <c r="F1369" t="s">
        <v>106</v>
      </c>
      <c r="G1369" t="s">
        <v>126</v>
      </c>
      <c r="H1369" t="s">
        <v>87</v>
      </c>
      <c r="I1369" t="s">
        <v>31</v>
      </c>
      <c r="J1369" t="s">
        <v>32</v>
      </c>
      <c r="K1369" s="2" t="s">
        <v>88</v>
      </c>
    </row>
    <row r="1370" spans="1:11" x14ac:dyDescent="0.25">
      <c r="A1370">
        <v>1</v>
      </c>
      <c r="B1370" t="s">
        <v>102</v>
      </c>
      <c r="C1370">
        <v>108</v>
      </c>
      <c r="D1370" t="s">
        <v>94</v>
      </c>
      <c r="E1370">
        <f>+_xlfn.XLOOKUP(F1370,[1]Códigos!$F$373:$F$385,[1]Códigos!$E$373:$E$385,,0,1)</f>
        <v>7</v>
      </c>
      <c r="F1370" t="s">
        <v>107</v>
      </c>
      <c r="G1370" t="s">
        <v>126</v>
      </c>
      <c r="H1370" t="s">
        <v>90</v>
      </c>
      <c r="I1370" t="s">
        <v>31</v>
      </c>
      <c r="J1370" t="s">
        <v>32</v>
      </c>
      <c r="K1370" s="2">
        <v>76</v>
      </c>
    </row>
    <row r="1371" spans="1:11" x14ac:dyDescent="0.25">
      <c r="A1371">
        <v>1</v>
      </c>
      <c r="B1371" t="s">
        <v>102</v>
      </c>
      <c r="C1371">
        <v>108</v>
      </c>
      <c r="D1371" t="s">
        <v>94</v>
      </c>
      <c r="E1371">
        <f>+_xlfn.XLOOKUP(F1371,[1]Códigos!$F$373:$F$385,[1]Códigos!$E$373:$E$385,,0,1)</f>
        <v>8</v>
      </c>
      <c r="F1371" t="s">
        <v>108</v>
      </c>
      <c r="G1371" t="s">
        <v>126</v>
      </c>
      <c r="H1371" t="s">
        <v>90</v>
      </c>
      <c r="I1371" t="s">
        <v>31</v>
      </c>
      <c r="J1371" t="s">
        <v>32</v>
      </c>
      <c r="K1371" s="2">
        <v>280</v>
      </c>
    </row>
    <row r="1372" spans="1:11" x14ac:dyDescent="0.25">
      <c r="A1372">
        <v>1</v>
      </c>
      <c r="B1372" t="s">
        <v>102</v>
      </c>
      <c r="C1372">
        <v>108</v>
      </c>
      <c r="D1372" t="s">
        <v>94</v>
      </c>
      <c r="E1372">
        <f>+_xlfn.XLOOKUP(F1372,[1]Códigos!$F$373:$F$385,[1]Códigos!$E$373:$E$385,,0,1)</f>
        <v>9</v>
      </c>
      <c r="F1372" t="s">
        <v>109</v>
      </c>
      <c r="G1372" t="s">
        <v>126</v>
      </c>
      <c r="H1372" t="s">
        <v>90</v>
      </c>
      <c r="I1372" t="s">
        <v>31</v>
      </c>
      <c r="J1372" t="s">
        <v>32</v>
      </c>
      <c r="K1372" s="2">
        <v>115</v>
      </c>
    </row>
    <row r="1373" spans="1:11" x14ac:dyDescent="0.25">
      <c r="A1373">
        <v>1</v>
      </c>
      <c r="B1373" t="s">
        <v>102</v>
      </c>
      <c r="C1373">
        <v>114</v>
      </c>
      <c r="D1373" t="s">
        <v>91</v>
      </c>
      <c r="E1373">
        <f>+_xlfn.XLOOKUP(F1373,[1]Códigos!$F$373:$F$385,[1]Códigos!$E$373:$E$385,,0,1)</f>
        <v>7</v>
      </c>
      <c r="F1373" t="s">
        <v>107</v>
      </c>
      <c r="G1373" t="s">
        <v>3</v>
      </c>
      <c r="H1373" t="s">
        <v>4</v>
      </c>
      <c r="I1373" t="s">
        <v>31</v>
      </c>
      <c r="J1373" t="s">
        <v>32</v>
      </c>
      <c r="K1373" s="2">
        <v>5</v>
      </c>
    </row>
    <row r="1374" spans="1:11" x14ac:dyDescent="0.25">
      <c r="A1374">
        <v>1</v>
      </c>
      <c r="B1374" t="s">
        <v>102</v>
      </c>
      <c r="C1374">
        <v>114</v>
      </c>
      <c r="D1374" t="s">
        <v>91</v>
      </c>
      <c r="E1374">
        <f>+_xlfn.XLOOKUP(F1374,[1]Códigos!$F$373:$F$385,[1]Códigos!$E$373:$E$385,,0,1)</f>
        <v>8</v>
      </c>
      <c r="F1374" t="s">
        <v>108</v>
      </c>
      <c r="G1374" t="s">
        <v>3</v>
      </c>
      <c r="H1374" t="s">
        <v>4</v>
      </c>
      <c r="I1374" t="s">
        <v>31</v>
      </c>
      <c r="J1374" t="s">
        <v>32</v>
      </c>
      <c r="K1374" s="2">
        <v>8</v>
      </c>
    </row>
    <row r="1375" spans="1:11" x14ac:dyDescent="0.25">
      <c r="A1375">
        <v>1</v>
      </c>
      <c r="B1375" t="s">
        <v>102</v>
      </c>
      <c r="C1375">
        <v>114</v>
      </c>
      <c r="D1375" t="s">
        <v>91</v>
      </c>
      <c r="E1375">
        <f>+_xlfn.XLOOKUP(F1375,[1]Códigos!$F$373:$F$385,[1]Códigos!$E$373:$E$385,,0,1)</f>
        <v>9</v>
      </c>
      <c r="F1375" t="s">
        <v>109</v>
      </c>
      <c r="G1375" t="s">
        <v>3</v>
      </c>
      <c r="H1375" t="s">
        <v>4</v>
      </c>
      <c r="I1375" t="s">
        <v>31</v>
      </c>
      <c r="J1375" t="s">
        <v>32</v>
      </c>
      <c r="K1375" s="2">
        <v>8</v>
      </c>
    </row>
    <row r="1376" spans="1:11" x14ac:dyDescent="0.25">
      <c r="A1376">
        <v>1</v>
      </c>
      <c r="B1376" t="s">
        <v>102</v>
      </c>
      <c r="C1376">
        <v>114</v>
      </c>
      <c r="D1376" t="s">
        <v>91</v>
      </c>
      <c r="E1376">
        <f>+_xlfn.XLOOKUP(F1376,[1]Códigos!$F$373:$F$385,[1]Códigos!$E$373:$E$385,,0,1)</f>
        <v>7</v>
      </c>
      <c r="F1376" t="s">
        <v>107</v>
      </c>
      <c r="G1376" t="s">
        <v>3</v>
      </c>
      <c r="H1376" t="s">
        <v>64</v>
      </c>
      <c r="I1376" t="s">
        <v>31</v>
      </c>
      <c r="J1376" t="s">
        <v>32</v>
      </c>
      <c r="K1376" s="2">
        <v>9</v>
      </c>
    </row>
    <row r="1377" spans="1:11" x14ac:dyDescent="0.25">
      <c r="A1377">
        <v>1</v>
      </c>
      <c r="B1377" t="s">
        <v>102</v>
      </c>
      <c r="C1377">
        <v>114</v>
      </c>
      <c r="D1377" t="s">
        <v>91</v>
      </c>
      <c r="E1377">
        <f>+_xlfn.XLOOKUP(F1377,[1]Códigos!$F$373:$F$385,[1]Códigos!$E$373:$E$385,,0,1)</f>
        <v>8</v>
      </c>
      <c r="F1377" t="s">
        <v>108</v>
      </c>
      <c r="G1377" t="s">
        <v>3</v>
      </c>
      <c r="H1377" t="s">
        <v>64</v>
      </c>
      <c r="I1377" t="s">
        <v>31</v>
      </c>
      <c r="J1377" t="s">
        <v>32</v>
      </c>
      <c r="K1377" s="2">
        <v>9</v>
      </c>
    </row>
    <row r="1378" spans="1:11" x14ac:dyDescent="0.25">
      <c r="A1378">
        <v>1</v>
      </c>
      <c r="B1378" t="s">
        <v>102</v>
      </c>
      <c r="C1378">
        <v>114</v>
      </c>
      <c r="D1378" t="s">
        <v>91</v>
      </c>
      <c r="E1378">
        <f>+_xlfn.XLOOKUP(F1378,[1]Códigos!$F$373:$F$385,[1]Códigos!$E$373:$E$385,,0,1)</f>
        <v>9</v>
      </c>
      <c r="F1378" t="s">
        <v>109</v>
      </c>
      <c r="G1378" t="s">
        <v>3</v>
      </c>
      <c r="H1378" t="s">
        <v>64</v>
      </c>
      <c r="I1378" t="s">
        <v>31</v>
      </c>
      <c r="J1378" t="s">
        <v>32</v>
      </c>
      <c r="K1378" s="2">
        <v>7</v>
      </c>
    </row>
    <row r="1379" spans="1:11" x14ac:dyDescent="0.25">
      <c r="A1379">
        <v>1</v>
      </c>
      <c r="B1379" t="s">
        <v>102</v>
      </c>
      <c r="C1379">
        <v>114</v>
      </c>
      <c r="D1379" t="s">
        <v>91</v>
      </c>
      <c r="E1379">
        <f>+_xlfn.XLOOKUP(F1379,[1]Códigos!$F$373:$F$385,[1]Códigos!$E$373:$E$385,,0,1)</f>
        <v>7</v>
      </c>
      <c r="F1379" t="s">
        <v>107</v>
      </c>
      <c r="G1379" t="s">
        <v>3</v>
      </c>
      <c r="H1379" t="s">
        <v>123</v>
      </c>
      <c r="I1379" t="s">
        <v>31</v>
      </c>
      <c r="J1379" t="s">
        <v>32</v>
      </c>
      <c r="K1379" s="2">
        <v>22</v>
      </c>
    </row>
    <row r="1380" spans="1:11" x14ac:dyDescent="0.25">
      <c r="A1380">
        <v>1</v>
      </c>
      <c r="B1380" t="s">
        <v>102</v>
      </c>
      <c r="C1380">
        <v>114</v>
      </c>
      <c r="D1380" t="s">
        <v>91</v>
      </c>
      <c r="E1380">
        <f>+_xlfn.XLOOKUP(F1380,[1]Códigos!$F$373:$F$385,[1]Códigos!$E$373:$E$385,,0,1)</f>
        <v>8</v>
      </c>
      <c r="F1380" t="s">
        <v>108</v>
      </c>
      <c r="G1380" t="s">
        <v>3</v>
      </c>
      <c r="H1380" t="s">
        <v>123</v>
      </c>
      <c r="I1380" t="s">
        <v>31</v>
      </c>
      <c r="J1380" t="s">
        <v>32</v>
      </c>
      <c r="K1380" s="2">
        <v>28</v>
      </c>
    </row>
    <row r="1381" spans="1:11" x14ac:dyDescent="0.25">
      <c r="A1381">
        <v>1</v>
      </c>
      <c r="B1381" t="s">
        <v>102</v>
      </c>
      <c r="C1381">
        <v>114</v>
      </c>
      <c r="D1381" t="s">
        <v>91</v>
      </c>
      <c r="E1381">
        <f>+_xlfn.XLOOKUP(F1381,[1]Códigos!$F$373:$F$385,[1]Códigos!$E$373:$E$385,,0,1)</f>
        <v>9</v>
      </c>
      <c r="F1381" t="s">
        <v>109</v>
      </c>
      <c r="G1381" t="s">
        <v>3</v>
      </c>
      <c r="H1381" t="s">
        <v>123</v>
      </c>
      <c r="I1381" t="s">
        <v>31</v>
      </c>
      <c r="J1381" t="s">
        <v>32</v>
      </c>
      <c r="K1381" s="2">
        <v>24</v>
      </c>
    </row>
    <row r="1382" spans="1:11" x14ac:dyDescent="0.25">
      <c r="A1382">
        <v>1</v>
      </c>
      <c r="B1382" t="s">
        <v>102</v>
      </c>
      <c r="C1382">
        <v>114</v>
      </c>
      <c r="D1382" t="s">
        <v>91</v>
      </c>
      <c r="E1382">
        <f>+_xlfn.XLOOKUP(F1382,[1]Códigos!$F$373:$F$385,[1]Códigos!$E$373:$E$385,,0,1)</f>
        <v>7</v>
      </c>
      <c r="F1382" t="s">
        <v>107</v>
      </c>
      <c r="G1382" t="s">
        <v>3</v>
      </c>
      <c r="H1382" t="s">
        <v>68</v>
      </c>
      <c r="I1382" t="s">
        <v>31</v>
      </c>
      <c r="J1382" t="s">
        <v>32</v>
      </c>
      <c r="K1382" s="2">
        <v>12</v>
      </c>
    </row>
    <row r="1383" spans="1:11" x14ac:dyDescent="0.25">
      <c r="A1383">
        <v>1</v>
      </c>
      <c r="B1383" t="s">
        <v>102</v>
      </c>
      <c r="C1383">
        <v>114</v>
      </c>
      <c r="D1383" t="s">
        <v>91</v>
      </c>
      <c r="E1383">
        <f>+_xlfn.XLOOKUP(F1383,[1]Códigos!$F$373:$F$385,[1]Códigos!$E$373:$E$385,,0,1)</f>
        <v>8</v>
      </c>
      <c r="F1383" t="s">
        <v>108</v>
      </c>
      <c r="G1383" t="s">
        <v>3</v>
      </c>
      <c r="H1383" t="s">
        <v>68</v>
      </c>
      <c r="I1383" t="s">
        <v>31</v>
      </c>
      <c r="J1383" t="s">
        <v>32</v>
      </c>
      <c r="K1383" s="2">
        <v>11</v>
      </c>
    </row>
    <row r="1384" spans="1:11" x14ac:dyDescent="0.25">
      <c r="A1384">
        <v>1</v>
      </c>
      <c r="B1384" t="s">
        <v>102</v>
      </c>
      <c r="C1384">
        <v>114</v>
      </c>
      <c r="D1384" t="s">
        <v>91</v>
      </c>
      <c r="E1384">
        <f>+_xlfn.XLOOKUP(F1384,[1]Códigos!$F$373:$F$385,[1]Códigos!$E$373:$E$385,,0,1)</f>
        <v>9</v>
      </c>
      <c r="F1384" t="s">
        <v>109</v>
      </c>
      <c r="G1384" t="s">
        <v>3</v>
      </c>
      <c r="H1384" t="s">
        <v>68</v>
      </c>
      <c r="I1384" t="s">
        <v>31</v>
      </c>
      <c r="J1384" t="s">
        <v>32</v>
      </c>
      <c r="K1384" s="2">
        <v>9</v>
      </c>
    </row>
    <row r="1385" spans="1:11" x14ac:dyDescent="0.25">
      <c r="A1385">
        <v>1</v>
      </c>
      <c r="B1385" t="s">
        <v>102</v>
      </c>
      <c r="C1385">
        <v>114</v>
      </c>
      <c r="D1385" t="s">
        <v>91</v>
      </c>
      <c r="E1385">
        <f>+_xlfn.XLOOKUP(F1385,[1]Códigos!$F$373:$F$385,[1]Códigos!$E$373:$E$385,,0,1)</f>
        <v>7</v>
      </c>
      <c r="F1385" t="s">
        <v>107</v>
      </c>
      <c r="G1385" t="s">
        <v>3</v>
      </c>
      <c r="H1385" t="s">
        <v>69</v>
      </c>
      <c r="I1385" t="s">
        <v>31</v>
      </c>
      <c r="J1385" t="s">
        <v>32</v>
      </c>
      <c r="K1385" s="2">
        <v>15</v>
      </c>
    </row>
    <row r="1386" spans="1:11" x14ac:dyDescent="0.25">
      <c r="A1386">
        <v>1</v>
      </c>
      <c r="B1386" t="s">
        <v>102</v>
      </c>
      <c r="C1386">
        <v>114</v>
      </c>
      <c r="D1386" t="s">
        <v>91</v>
      </c>
      <c r="E1386">
        <f>+_xlfn.XLOOKUP(F1386,[1]Códigos!$F$373:$F$385,[1]Códigos!$E$373:$E$385,,0,1)</f>
        <v>8</v>
      </c>
      <c r="F1386" t="s">
        <v>108</v>
      </c>
      <c r="G1386" t="s">
        <v>3</v>
      </c>
      <c r="H1386" t="s">
        <v>69</v>
      </c>
      <c r="I1386" t="s">
        <v>31</v>
      </c>
      <c r="J1386" t="s">
        <v>32</v>
      </c>
      <c r="K1386" s="2">
        <v>12</v>
      </c>
    </row>
    <row r="1387" spans="1:11" x14ac:dyDescent="0.25">
      <c r="A1387">
        <v>1</v>
      </c>
      <c r="B1387" t="s">
        <v>102</v>
      </c>
      <c r="C1387">
        <v>114</v>
      </c>
      <c r="D1387" t="s">
        <v>91</v>
      </c>
      <c r="E1387">
        <f>+_xlfn.XLOOKUP(F1387,[1]Códigos!$F$373:$F$385,[1]Códigos!$E$373:$E$385,,0,1)</f>
        <v>9</v>
      </c>
      <c r="F1387" t="s">
        <v>109</v>
      </c>
      <c r="G1387" t="s">
        <v>3</v>
      </c>
      <c r="H1387" t="s">
        <v>69</v>
      </c>
      <c r="I1387" t="s">
        <v>31</v>
      </c>
      <c r="J1387" t="s">
        <v>32</v>
      </c>
      <c r="K1387" s="2">
        <v>22</v>
      </c>
    </row>
    <row r="1388" spans="1:11" x14ac:dyDescent="0.25">
      <c r="A1388">
        <v>1</v>
      </c>
      <c r="B1388" t="s">
        <v>102</v>
      </c>
      <c r="C1388">
        <v>114</v>
      </c>
      <c r="D1388" t="s">
        <v>91</v>
      </c>
      <c r="E1388">
        <f>+_xlfn.XLOOKUP(F1388,[1]Códigos!$F$373:$F$385,[1]Códigos!$E$373:$E$385,,0,1)</f>
        <v>7</v>
      </c>
      <c r="F1388" t="s">
        <v>107</v>
      </c>
      <c r="G1388" t="s">
        <v>3</v>
      </c>
      <c r="H1388" t="s">
        <v>119</v>
      </c>
      <c r="I1388" t="s">
        <v>31</v>
      </c>
      <c r="J1388" t="s">
        <v>32</v>
      </c>
      <c r="K1388" s="2">
        <v>17</v>
      </c>
    </row>
    <row r="1389" spans="1:11" x14ac:dyDescent="0.25">
      <c r="A1389">
        <v>1</v>
      </c>
      <c r="B1389" t="s">
        <v>102</v>
      </c>
      <c r="C1389">
        <v>114</v>
      </c>
      <c r="D1389" t="s">
        <v>91</v>
      </c>
      <c r="E1389">
        <f>+_xlfn.XLOOKUP(F1389,[1]Códigos!$F$373:$F$385,[1]Códigos!$E$373:$E$385,,0,1)</f>
        <v>8</v>
      </c>
      <c r="F1389" t="s">
        <v>108</v>
      </c>
      <c r="G1389" t="s">
        <v>3</v>
      </c>
      <c r="H1389" t="s">
        <v>119</v>
      </c>
      <c r="I1389" t="s">
        <v>31</v>
      </c>
      <c r="J1389" t="s">
        <v>32</v>
      </c>
      <c r="K1389" s="2">
        <v>16</v>
      </c>
    </row>
    <row r="1390" spans="1:11" x14ac:dyDescent="0.25">
      <c r="A1390">
        <v>1</v>
      </c>
      <c r="B1390" t="s">
        <v>102</v>
      </c>
      <c r="C1390">
        <v>114</v>
      </c>
      <c r="D1390" t="s">
        <v>91</v>
      </c>
      <c r="E1390">
        <f>+_xlfn.XLOOKUP(F1390,[1]Códigos!$F$373:$F$385,[1]Códigos!$E$373:$E$385,,0,1)</f>
        <v>9</v>
      </c>
      <c r="F1390" t="s">
        <v>109</v>
      </c>
      <c r="G1390" t="s">
        <v>3</v>
      </c>
      <c r="H1390" t="s">
        <v>119</v>
      </c>
      <c r="I1390" t="s">
        <v>31</v>
      </c>
      <c r="J1390" t="s">
        <v>32</v>
      </c>
      <c r="K1390" s="2">
        <v>11</v>
      </c>
    </row>
    <row r="1391" spans="1:11" x14ac:dyDescent="0.25">
      <c r="A1391">
        <v>1</v>
      </c>
      <c r="B1391" t="s">
        <v>102</v>
      </c>
      <c r="C1391">
        <v>115</v>
      </c>
      <c r="D1391" t="s">
        <v>92</v>
      </c>
      <c r="E1391">
        <f>+_xlfn.XLOOKUP(F1391,[1]Códigos!$F$373:$F$385,[1]Códigos!$E$373:$E$385,,0,1)</f>
        <v>7</v>
      </c>
      <c r="F1391" t="s">
        <v>107</v>
      </c>
      <c r="G1391" t="s">
        <v>126</v>
      </c>
      <c r="H1391" t="s">
        <v>120</v>
      </c>
      <c r="I1391" t="s">
        <v>31</v>
      </c>
      <c r="J1391" t="s">
        <v>32</v>
      </c>
      <c r="K1391" s="2">
        <v>90</v>
      </c>
    </row>
    <row r="1392" spans="1:11" x14ac:dyDescent="0.25">
      <c r="A1392">
        <v>1</v>
      </c>
      <c r="B1392" t="s">
        <v>102</v>
      </c>
      <c r="C1392">
        <v>115</v>
      </c>
      <c r="D1392" t="s">
        <v>92</v>
      </c>
      <c r="E1392">
        <f>+_xlfn.XLOOKUP(F1392,[1]Códigos!$F$373:$F$385,[1]Códigos!$E$373:$E$385,,0,1)</f>
        <v>8</v>
      </c>
      <c r="F1392" t="s">
        <v>108</v>
      </c>
      <c r="G1392" t="s">
        <v>126</v>
      </c>
      <c r="H1392" t="s">
        <v>120</v>
      </c>
      <c r="I1392" t="s">
        <v>31</v>
      </c>
      <c r="J1392" t="s">
        <v>32</v>
      </c>
      <c r="K1392" s="2">
        <v>70</v>
      </c>
    </row>
    <row r="1393" spans="1:11" x14ac:dyDescent="0.25">
      <c r="A1393">
        <v>1</v>
      </c>
      <c r="B1393" t="s">
        <v>102</v>
      </c>
      <c r="C1393">
        <v>115</v>
      </c>
      <c r="D1393" t="s">
        <v>92</v>
      </c>
      <c r="E1393">
        <f>+_xlfn.XLOOKUP(F1393,[1]Códigos!$F$373:$F$385,[1]Códigos!$E$373:$E$385,,0,1)</f>
        <v>9</v>
      </c>
      <c r="F1393" t="s">
        <v>109</v>
      </c>
      <c r="G1393" t="s">
        <v>126</v>
      </c>
      <c r="H1393" t="s">
        <v>120</v>
      </c>
      <c r="I1393" t="s">
        <v>31</v>
      </c>
      <c r="J1393" t="s">
        <v>32</v>
      </c>
      <c r="K1393" s="2">
        <v>90</v>
      </c>
    </row>
    <row r="1394" spans="1:11" x14ac:dyDescent="0.25">
      <c r="A1394">
        <v>1</v>
      </c>
      <c r="B1394" t="s">
        <v>102</v>
      </c>
      <c r="C1394">
        <v>115</v>
      </c>
      <c r="D1394" t="s">
        <v>92</v>
      </c>
      <c r="E1394">
        <f>+_xlfn.XLOOKUP(F1394,[1]Códigos!$F$373:$F$385,[1]Códigos!$E$373:$E$385,,0,1)</f>
        <v>7</v>
      </c>
      <c r="F1394" t="s">
        <v>107</v>
      </c>
      <c r="G1394" t="s">
        <v>126</v>
      </c>
      <c r="H1394" t="s">
        <v>85</v>
      </c>
      <c r="I1394" t="s">
        <v>31</v>
      </c>
      <c r="J1394" t="s">
        <v>32</v>
      </c>
      <c r="K1394" s="2">
        <v>170</v>
      </c>
    </row>
    <row r="1395" spans="1:11" x14ac:dyDescent="0.25">
      <c r="A1395">
        <v>1</v>
      </c>
      <c r="B1395" t="s">
        <v>102</v>
      </c>
      <c r="C1395">
        <v>115</v>
      </c>
      <c r="D1395" t="s">
        <v>92</v>
      </c>
      <c r="E1395">
        <f>+_xlfn.XLOOKUP(F1395,[1]Códigos!$F$373:$F$385,[1]Códigos!$E$373:$E$385,,0,1)</f>
        <v>8</v>
      </c>
      <c r="F1395" t="s">
        <v>108</v>
      </c>
      <c r="G1395" t="s">
        <v>126</v>
      </c>
      <c r="H1395" t="s">
        <v>85</v>
      </c>
      <c r="I1395" t="s">
        <v>31</v>
      </c>
      <c r="J1395" t="s">
        <v>32</v>
      </c>
      <c r="K1395" s="2">
        <v>175</v>
      </c>
    </row>
    <row r="1396" spans="1:11" x14ac:dyDescent="0.25">
      <c r="A1396">
        <v>1</v>
      </c>
      <c r="B1396" t="s">
        <v>102</v>
      </c>
      <c r="C1396">
        <v>115</v>
      </c>
      <c r="D1396" t="s">
        <v>92</v>
      </c>
      <c r="E1396">
        <f>+_xlfn.XLOOKUP(F1396,[1]Códigos!$F$373:$F$385,[1]Códigos!$E$373:$E$385,,0,1)</f>
        <v>9</v>
      </c>
      <c r="F1396" t="s">
        <v>109</v>
      </c>
      <c r="G1396" t="s">
        <v>126</v>
      </c>
      <c r="H1396" t="s">
        <v>85</v>
      </c>
      <c r="I1396" t="s">
        <v>31</v>
      </c>
      <c r="J1396" t="s">
        <v>32</v>
      </c>
      <c r="K1396" s="2">
        <v>150</v>
      </c>
    </row>
    <row r="1397" spans="1:11" x14ac:dyDescent="0.25">
      <c r="A1397">
        <v>1</v>
      </c>
      <c r="B1397" t="s">
        <v>102</v>
      </c>
      <c r="C1397">
        <v>115</v>
      </c>
      <c r="D1397" t="s">
        <v>92</v>
      </c>
      <c r="E1397">
        <f>+_xlfn.XLOOKUP(F1397,[1]Códigos!$F$373:$F$385,[1]Códigos!$E$373:$E$385,,0,1)</f>
        <v>7</v>
      </c>
      <c r="F1397" t="s">
        <v>107</v>
      </c>
      <c r="G1397" t="s">
        <v>126</v>
      </c>
      <c r="H1397" t="s">
        <v>118</v>
      </c>
      <c r="I1397" t="s">
        <v>31</v>
      </c>
      <c r="J1397" t="s">
        <v>32</v>
      </c>
      <c r="K1397" s="2">
        <v>240</v>
      </c>
    </row>
    <row r="1398" spans="1:11" x14ac:dyDescent="0.25">
      <c r="A1398">
        <v>1</v>
      </c>
      <c r="B1398" t="s">
        <v>102</v>
      </c>
      <c r="C1398">
        <v>115</v>
      </c>
      <c r="D1398" t="s">
        <v>92</v>
      </c>
      <c r="E1398">
        <f>+_xlfn.XLOOKUP(F1398,[1]Códigos!$F$373:$F$385,[1]Códigos!$E$373:$E$385,,0,1)</f>
        <v>8</v>
      </c>
      <c r="F1398" t="s">
        <v>108</v>
      </c>
      <c r="G1398" t="s">
        <v>126</v>
      </c>
      <c r="H1398" t="s">
        <v>118</v>
      </c>
      <c r="I1398" t="s">
        <v>31</v>
      </c>
      <c r="J1398" t="s">
        <v>32</v>
      </c>
      <c r="K1398" s="2">
        <v>260</v>
      </c>
    </row>
    <row r="1399" spans="1:11" x14ac:dyDescent="0.25">
      <c r="A1399">
        <v>1</v>
      </c>
      <c r="B1399" t="s">
        <v>102</v>
      </c>
      <c r="C1399">
        <v>115</v>
      </c>
      <c r="D1399" t="s">
        <v>92</v>
      </c>
      <c r="E1399">
        <f>+_xlfn.XLOOKUP(F1399,[1]Códigos!$F$373:$F$385,[1]Códigos!$E$373:$E$385,,0,1)</f>
        <v>9</v>
      </c>
      <c r="F1399" t="s">
        <v>109</v>
      </c>
      <c r="G1399" t="s">
        <v>126</v>
      </c>
      <c r="H1399" t="s">
        <v>118</v>
      </c>
      <c r="I1399" t="s">
        <v>31</v>
      </c>
      <c r="J1399" t="s">
        <v>32</v>
      </c>
      <c r="K1399" s="2">
        <v>300</v>
      </c>
    </row>
    <row r="1400" spans="1:11" x14ac:dyDescent="0.25">
      <c r="A1400">
        <v>1</v>
      </c>
      <c r="B1400" t="s">
        <v>102</v>
      </c>
      <c r="C1400">
        <v>116</v>
      </c>
      <c r="D1400" t="s">
        <v>86</v>
      </c>
      <c r="E1400">
        <f>+_xlfn.XLOOKUP(F1400,[1]Códigos!$F$373:$F$385,[1]Códigos!$E$373:$E$385,,0,1)</f>
        <v>7</v>
      </c>
      <c r="F1400" t="s">
        <v>107</v>
      </c>
      <c r="G1400" t="s">
        <v>126</v>
      </c>
      <c r="H1400" t="s">
        <v>121</v>
      </c>
      <c r="I1400" t="s">
        <v>31</v>
      </c>
      <c r="J1400" t="s">
        <v>32</v>
      </c>
      <c r="K1400" s="2">
        <v>48</v>
      </c>
    </row>
    <row r="1401" spans="1:11" x14ac:dyDescent="0.25">
      <c r="A1401">
        <v>1</v>
      </c>
      <c r="B1401" t="s">
        <v>102</v>
      </c>
      <c r="C1401">
        <v>116</v>
      </c>
      <c r="D1401" t="s">
        <v>86</v>
      </c>
      <c r="E1401">
        <f>+_xlfn.XLOOKUP(F1401,[1]Códigos!$F$373:$F$385,[1]Códigos!$E$373:$E$385,,0,1)</f>
        <v>8</v>
      </c>
      <c r="F1401" t="s">
        <v>108</v>
      </c>
      <c r="G1401" t="s">
        <v>126</v>
      </c>
      <c r="H1401" t="s">
        <v>121</v>
      </c>
      <c r="I1401" t="s">
        <v>31</v>
      </c>
      <c r="J1401" t="s">
        <v>32</v>
      </c>
      <c r="K1401" s="2">
        <v>74</v>
      </c>
    </row>
    <row r="1402" spans="1:11" x14ac:dyDescent="0.25">
      <c r="A1402">
        <v>1</v>
      </c>
      <c r="B1402" t="s">
        <v>102</v>
      </c>
      <c r="C1402">
        <v>116</v>
      </c>
      <c r="D1402" t="s">
        <v>86</v>
      </c>
      <c r="E1402">
        <f>+_xlfn.XLOOKUP(F1402,[1]Códigos!$F$373:$F$385,[1]Códigos!$E$373:$E$385,,0,1)</f>
        <v>9</v>
      </c>
      <c r="F1402" t="s">
        <v>109</v>
      </c>
      <c r="G1402" t="s">
        <v>126</v>
      </c>
      <c r="H1402" t="s">
        <v>121</v>
      </c>
      <c r="I1402" t="s">
        <v>31</v>
      </c>
      <c r="J1402" t="s">
        <v>32</v>
      </c>
      <c r="K1402" s="2">
        <v>32</v>
      </c>
    </row>
    <row r="1403" spans="1:11" x14ac:dyDescent="0.25">
      <c r="A1403">
        <v>1</v>
      </c>
      <c r="B1403" t="s">
        <v>102</v>
      </c>
      <c r="C1403">
        <v>116</v>
      </c>
      <c r="D1403" t="s">
        <v>86</v>
      </c>
      <c r="E1403">
        <f>+_xlfn.XLOOKUP(F1403,[1]Códigos!$F$373:$F$385,[1]Códigos!$E$373:$E$385,,0,1)</f>
        <v>7</v>
      </c>
      <c r="F1403" t="s">
        <v>107</v>
      </c>
      <c r="G1403" t="s">
        <v>126</v>
      </c>
      <c r="H1403" t="s">
        <v>87</v>
      </c>
      <c r="I1403" t="s">
        <v>31</v>
      </c>
      <c r="J1403" t="s">
        <v>32</v>
      </c>
      <c r="K1403" s="2" t="s">
        <v>88</v>
      </c>
    </row>
    <row r="1404" spans="1:11" x14ac:dyDescent="0.25">
      <c r="A1404">
        <v>1</v>
      </c>
      <c r="B1404" t="s">
        <v>102</v>
      </c>
      <c r="C1404">
        <v>116</v>
      </c>
      <c r="D1404" t="s">
        <v>86</v>
      </c>
      <c r="E1404">
        <f>+_xlfn.XLOOKUP(F1404,[1]Códigos!$F$373:$F$385,[1]Códigos!$E$373:$E$385,,0,1)</f>
        <v>8</v>
      </c>
      <c r="F1404" t="s">
        <v>108</v>
      </c>
      <c r="G1404" t="s">
        <v>126</v>
      </c>
      <c r="H1404" t="s">
        <v>87</v>
      </c>
      <c r="I1404" t="s">
        <v>31</v>
      </c>
      <c r="J1404" t="s">
        <v>32</v>
      </c>
      <c r="K1404" s="2">
        <v>3</v>
      </c>
    </row>
    <row r="1405" spans="1:11" x14ac:dyDescent="0.25">
      <c r="A1405">
        <v>1</v>
      </c>
      <c r="B1405" t="s">
        <v>102</v>
      </c>
      <c r="C1405">
        <v>116</v>
      </c>
      <c r="D1405" t="s">
        <v>86</v>
      </c>
      <c r="E1405">
        <f>+_xlfn.XLOOKUP(F1405,[1]Códigos!$F$373:$F$385,[1]Códigos!$E$373:$E$385,,0,1)</f>
        <v>9</v>
      </c>
      <c r="F1405" t="s">
        <v>109</v>
      </c>
      <c r="G1405" t="s">
        <v>126</v>
      </c>
      <c r="H1405" t="s">
        <v>87</v>
      </c>
      <c r="I1405" t="s">
        <v>31</v>
      </c>
      <c r="J1405" t="s">
        <v>32</v>
      </c>
      <c r="K1405" s="2">
        <v>2</v>
      </c>
    </row>
    <row r="1406" spans="1:11" x14ac:dyDescent="0.25">
      <c r="A1406">
        <v>1</v>
      </c>
      <c r="B1406" t="s">
        <v>102</v>
      </c>
      <c r="C1406">
        <v>108</v>
      </c>
      <c r="D1406" t="s">
        <v>94</v>
      </c>
      <c r="E1406">
        <f>+_xlfn.XLOOKUP(F1406,[1]Códigos!$F$373:$F$385,[1]Códigos!$E$373:$E$385,,0,1)</f>
        <v>10</v>
      </c>
      <c r="F1406" t="s">
        <v>110</v>
      </c>
      <c r="G1406" t="s">
        <v>126</v>
      </c>
      <c r="H1406" t="s">
        <v>90</v>
      </c>
      <c r="I1406" t="s">
        <v>31</v>
      </c>
      <c r="J1406" t="s">
        <v>32</v>
      </c>
      <c r="K1406" s="2">
        <v>65</v>
      </c>
    </row>
    <row r="1407" spans="1:11" x14ac:dyDescent="0.25">
      <c r="A1407">
        <v>1</v>
      </c>
      <c r="B1407" t="s">
        <v>102</v>
      </c>
      <c r="C1407">
        <v>108</v>
      </c>
      <c r="D1407" t="s">
        <v>94</v>
      </c>
      <c r="E1407">
        <f>+_xlfn.XLOOKUP(F1407,[1]Códigos!$F$373:$F$385,[1]Códigos!$E$373:$E$385,,0,1)</f>
        <v>11</v>
      </c>
      <c r="F1407" t="s">
        <v>111</v>
      </c>
      <c r="G1407" t="s">
        <v>126</v>
      </c>
      <c r="H1407" t="s">
        <v>90</v>
      </c>
      <c r="I1407" t="s">
        <v>31</v>
      </c>
      <c r="J1407" t="s">
        <v>32</v>
      </c>
      <c r="K1407" s="2">
        <v>105</v>
      </c>
    </row>
    <row r="1408" spans="1:11" x14ac:dyDescent="0.25">
      <c r="A1408">
        <v>1</v>
      </c>
      <c r="B1408" t="s">
        <v>102</v>
      </c>
      <c r="C1408">
        <v>108</v>
      </c>
      <c r="D1408" t="s">
        <v>94</v>
      </c>
      <c r="E1408">
        <f>+_xlfn.XLOOKUP(F1408,[1]Códigos!$F$373:$F$385,[1]Códigos!$E$373:$E$385,,0,1)</f>
        <v>12</v>
      </c>
      <c r="F1408" t="s">
        <v>112</v>
      </c>
      <c r="G1408" t="s">
        <v>126</v>
      </c>
      <c r="H1408" t="s">
        <v>90</v>
      </c>
      <c r="I1408" t="s">
        <v>31</v>
      </c>
      <c r="J1408" t="s">
        <v>32</v>
      </c>
      <c r="K1408" s="2">
        <v>300</v>
      </c>
    </row>
    <row r="1409" spans="1:11" x14ac:dyDescent="0.25">
      <c r="A1409">
        <v>1</v>
      </c>
      <c r="B1409" t="s">
        <v>102</v>
      </c>
      <c r="C1409">
        <v>114</v>
      </c>
      <c r="D1409" t="s">
        <v>91</v>
      </c>
      <c r="E1409">
        <f>+_xlfn.XLOOKUP(F1409,[1]Códigos!$F$373:$F$385,[1]Códigos!$E$373:$E$385,,0,1)</f>
        <v>10</v>
      </c>
      <c r="F1409" t="s">
        <v>110</v>
      </c>
      <c r="G1409" t="s">
        <v>3</v>
      </c>
      <c r="H1409" t="s">
        <v>4</v>
      </c>
      <c r="I1409" t="s">
        <v>31</v>
      </c>
      <c r="J1409" t="s">
        <v>32</v>
      </c>
      <c r="K1409" s="2">
        <v>5</v>
      </c>
    </row>
    <row r="1410" spans="1:11" x14ac:dyDescent="0.25">
      <c r="A1410">
        <v>1</v>
      </c>
      <c r="B1410" t="s">
        <v>102</v>
      </c>
      <c r="C1410">
        <v>114</v>
      </c>
      <c r="D1410" t="s">
        <v>91</v>
      </c>
      <c r="E1410">
        <f>+_xlfn.XLOOKUP(F1410,[1]Códigos!$F$373:$F$385,[1]Códigos!$E$373:$E$385,,0,1)</f>
        <v>11</v>
      </c>
      <c r="F1410" t="s">
        <v>111</v>
      </c>
      <c r="G1410" t="s">
        <v>3</v>
      </c>
      <c r="H1410" t="s">
        <v>4</v>
      </c>
      <c r="I1410" t="s">
        <v>31</v>
      </c>
      <c r="J1410" t="s">
        <v>32</v>
      </c>
      <c r="K1410" s="2">
        <v>6</v>
      </c>
    </row>
    <row r="1411" spans="1:11" x14ac:dyDescent="0.25">
      <c r="A1411">
        <v>1</v>
      </c>
      <c r="B1411" t="s">
        <v>102</v>
      </c>
      <c r="C1411">
        <v>114</v>
      </c>
      <c r="D1411" t="s">
        <v>91</v>
      </c>
      <c r="E1411">
        <f>+_xlfn.XLOOKUP(F1411,[1]Códigos!$F$373:$F$385,[1]Códigos!$E$373:$E$385,,0,1)</f>
        <v>12</v>
      </c>
      <c r="F1411" t="s">
        <v>112</v>
      </c>
      <c r="G1411" t="s">
        <v>3</v>
      </c>
      <c r="H1411" t="s">
        <v>4</v>
      </c>
      <c r="I1411" t="s">
        <v>31</v>
      </c>
      <c r="J1411" t="s">
        <v>32</v>
      </c>
      <c r="K1411" s="2">
        <v>8</v>
      </c>
    </row>
    <row r="1412" spans="1:11" x14ac:dyDescent="0.25">
      <c r="A1412">
        <v>1</v>
      </c>
      <c r="B1412" t="s">
        <v>102</v>
      </c>
      <c r="C1412">
        <v>114</v>
      </c>
      <c r="D1412" t="s">
        <v>91</v>
      </c>
      <c r="E1412">
        <f>+_xlfn.XLOOKUP(F1412,[1]Códigos!$F$373:$F$385,[1]Códigos!$E$373:$E$385,,0,1)</f>
        <v>10</v>
      </c>
      <c r="F1412" t="s">
        <v>110</v>
      </c>
      <c r="G1412" t="s">
        <v>3</v>
      </c>
      <c r="H1412" t="s">
        <v>64</v>
      </c>
      <c r="I1412" t="s">
        <v>31</v>
      </c>
      <c r="J1412" t="s">
        <v>32</v>
      </c>
      <c r="K1412" s="2">
        <v>18</v>
      </c>
    </row>
    <row r="1413" spans="1:11" x14ac:dyDescent="0.25">
      <c r="A1413">
        <v>1</v>
      </c>
      <c r="B1413" t="s">
        <v>102</v>
      </c>
      <c r="C1413">
        <v>114</v>
      </c>
      <c r="D1413" t="s">
        <v>91</v>
      </c>
      <c r="E1413">
        <f>+_xlfn.XLOOKUP(F1413,[1]Códigos!$F$373:$F$385,[1]Códigos!$E$373:$E$385,,0,1)</f>
        <v>11</v>
      </c>
      <c r="F1413" t="s">
        <v>111</v>
      </c>
      <c r="G1413" t="s">
        <v>3</v>
      </c>
      <c r="H1413" t="s">
        <v>64</v>
      </c>
      <c r="I1413" t="s">
        <v>31</v>
      </c>
      <c r="J1413" t="s">
        <v>32</v>
      </c>
      <c r="K1413" s="2">
        <v>12</v>
      </c>
    </row>
    <row r="1414" spans="1:11" x14ac:dyDescent="0.25">
      <c r="A1414">
        <v>1</v>
      </c>
      <c r="B1414" t="s">
        <v>102</v>
      </c>
      <c r="C1414">
        <v>114</v>
      </c>
      <c r="D1414" t="s">
        <v>91</v>
      </c>
      <c r="E1414">
        <f>+_xlfn.XLOOKUP(F1414,[1]Códigos!$F$373:$F$385,[1]Códigos!$E$373:$E$385,,0,1)</f>
        <v>12</v>
      </c>
      <c r="F1414" t="s">
        <v>112</v>
      </c>
      <c r="G1414" t="s">
        <v>3</v>
      </c>
      <c r="H1414" t="s">
        <v>64</v>
      </c>
      <c r="I1414" t="s">
        <v>31</v>
      </c>
      <c r="J1414" t="s">
        <v>32</v>
      </c>
      <c r="K1414" s="2">
        <v>12</v>
      </c>
    </row>
    <row r="1415" spans="1:11" x14ac:dyDescent="0.25">
      <c r="A1415">
        <v>1</v>
      </c>
      <c r="B1415" t="s">
        <v>102</v>
      </c>
      <c r="C1415">
        <v>114</v>
      </c>
      <c r="D1415" t="s">
        <v>91</v>
      </c>
      <c r="E1415">
        <f>+_xlfn.XLOOKUP(F1415,[1]Códigos!$F$373:$F$385,[1]Códigos!$E$373:$E$385,,0,1)</f>
        <v>10</v>
      </c>
      <c r="F1415" t="s">
        <v>110</v>
      </c>
      <c r="G1415" t="s">
        <v>3</v>
      </c>
      <c r="H1415" t="s">
        <v>123</v>
      </c>
      <c r="I1415" t="s">
        <v>31</v>
      </c>
      <c r="J1415" t="s">
        <v>32</v>
      </c>
      <c r="K1415" s="2">
        <v>22</v>
      </c>
    </row>
    <row r="1416" spans="1:11" x14ac:dyDescent="0.25">
      <c r="A1416">
        <v>1</v>
      </c>
      <c r="B1416" t="s">
        <v>102</v>
      </c>
      <c r="C1416">
        <v>114</v>
      </c>
      <c r="D1416" t="s">
        <v>91</v>
      </c>
      <c r="E1416">
        <f>+_xlfn.XLOOKUP(F1416,[1]Códigos!$F$373:$F$385,[1]Códigos!$E$373:$E$385,,0,1)</f>
        <v>11</v>
      </c>
      <c r="F1416" t="s">
        <v>111</v>
      </c>
      <c r="G1416" t="s">
        <v>3</v>
      </c>
      <c r="H1416" t="s">
        <v>123</v>
      </c>
      <c r="I1416" t="s">
        <v>31</v>
      </c>
      <c r="J1416" t="s">
        <v>32</v>
      </c>
      <c r="K1416" s="2">
        <v>66</v>
      </c>
    </row>
    <row r="1417" spans="1:11" x14ac:dyDescent="0.25">
      <c r="A1417">
        <v>1</v>
      </c>
      <c r="B1417" t="s">
        <v>102</v>
      </c>
      <c r="C1417">
        <v>114</v>
      </c>
      <c r="D1417" t="s">
        <v>91</v>
      </c>
      <c r="E1417">
        <f>+_xlfn.XLOOKUP(F1417,[1]Códigos!$F$373:$F$385,[1]Códigos!$E$373:$E$385,,0,1)</f>
        <v>12</v>
      </c>
      <c r="F1417" t="s">
        <v>112</v>
      </c>
      <c r="G1417" t="s">
        <v>3</v>
      </c>
      <c r="H1417" t="s">
        <v>123</v>
      </c>
      <c r="I1417" t="s">
        <v>31</v>
      </c>
      <c r="J1417" t="s">
        <v>32</v>
      </c>
      <c r="K1417" s="2">
        <v>60</v>
      </c>
    </row>
    <row r="1418" spans="1:11" x14ac:dyDescent="0.25">
      <c r="A1418">
        <v>1</v>
      </c>
      <c r="B1418" t="s">
        <v>102</v>
      </c>
      <c r="C1418">
        <v>114</v>
      </c>
      <c r="D1418" t="s">
        <v>91</v>
      </c>
      <c r="E1418">
        <f>+_xlfn.XLOOKUP(F1418,[1]Códigos!$F$373:$F$385,[1]Códigos!$E$373:$E$385,,0,1)</f>
        <v>10</v>
      </c>
      <c r="F1418" t="s">
        <v>110</v>
      </c>
      <c r="G1418" t="s">
        <v>3</v>
      </c>
      <c r="H1418" t="s">
        <v>68</v>
      </c>
      <c r="I1418" t="s">
        <v>31</v>
      </c>
      <c r="J1418" t="s">
        <v>32</v>
      </c>
      <c r="K1418" s="2">
        <v>6</v>
      </c>
    </row>
    <row r="1419" spans="1:11" x14ac:dyDescent="0.25">
      <c r="A1419">
        <v>1</v>
      </c>
      <c r="B1419" t="s">
        <v>102</v>
      </c>
      <c r="C1419">
        <v>114</v>
      </c>
      <c r="D1419" t="s">
        <v>91</v>
      </c>
      <c r="E1419">
        <f>+_xlfn.XLOOKUP(F1419,[1]Códigos!$F$373:$F$385,[1]Códigos!$E$373:$E$385,,0,1)</f>
        <v>11</v>
      </c>
      <c r="F1419" t="s">
        <v>111</v>
      </c>
      <c r="G1419" t="s">
        <v>3</v>
      </c>
      <c r="H1419" t="s">
        <v>68</v>
      </c>
      <c r="I1419" t="s">
        <v>31</v>
      </c>
      <c r="J1419" t="s">
        <v>32</v>
      </c>
      <c r="K1419" s="2">
        <v>18</v>
      </c>
    </row>
    <row r="1420" spans="1:11" x14ac:dyDescent="0.25">
      <c r="A1420">
        <v>1</v>
      </c>
      <c r="B1420" t="s">
        <v>102</v>
      </c>
      <c r="C1420">
        <v>114</v>
      </c>
      <c r="D1420" t="s">
        <v>91</v>
      </c>
      <c r="E1420">
        <f>+_xlfn.XLOOKUP(F1420,[1]Códigos!$F$373:$F$385,[1]Códigos!$E$373:$E$385,,0,1)</f>
        <v>12</v>
      </c>
      <c r="F1420" t="s">
        <v>112</v>
      </c>
      <c r="G1420" t="s">
        <v>3</v>
      </c>
      <c r="H1420" t="s">
        <v>68</v>
      </c>
      <c r="I1420" t="s">
        <v>31</v>
      </c>
      <c r="J1420" t="s">
        <v>32</v>
      </c>
      <c r="K1420" s="2">
        <v>8</v>
      </c>
    </row>
    <row r="1421" spans="1:11" x14ac:dyDescent="0.25">
      <c r="A1421">
        <v>1</v>
      </c>
      <c r="B1421" t="s">
        <v>102</v>
      </c>
      <c r="C1421">
        <v>114</v>
      </c>
      <c r="D1421" t="s">
        <v>91</v>
      </c>
      <c r="E1421">
        <f>+_xlfn.XLOOKUP(F1421,[1]Códigos!$F$373:$F$385,[1]Códigos!$E$373:$E$385,,0,1)</f>
        <v>10</v>
      </c>
      <c r="F1421" t="s">
        <v>110</v>
      </c>
      <c r="G1421" t="s">
        <v>3</v>
      </c>
      <c r="H1421" t="s">
        <v>69</v>
      </c>
      <c r="I1421" t="s">
        <v>31</v>
      </c>
      <c r="J1421" t="s">
        <v>32</v>
      </c>
      <c r="K1421" s="2">
        <v>5</v>
      </c>
    </row>
    <row r="1422" spans="1:11" x14ac:dyDescent="0.25">
      <c r="A1422">
        <v>1</v>
      </c>
      <c r="B1422" t="s">
        <v>102</v>
      </c>
      <c r="C1422">
        <v>114</v>
      </c>
      <c r="D1422" t="s">
        <v>91</v>
      </c>
      <c r="E1422">
        <f>+_xlfn.XLOOKUP(F1422,[1]Códigos!$F$373:$F$385,[1]Códigos!$E$373:$E$385,,0,1)</f>
        <v>11</v>
      </c>
      <c r="F1422" t="s">
        <v>111</v>
      </c>
      <c r="G1422" t="s">
        <v>3</v>
      </c>
      <c r="H1422" t="s">
        <v>69</v>
      </c>
      <c r="I1422" t="s">
        <v>31</v>
      </c>
      <c r="J1422" t="s">
        <v>32</v>
      </c>
      <c r="K1422" s="2">
        <v>18</v>
      </c>
    </row>
    <row r="1423" spans="1:11" x14ac:dyDescent="0.25">
      <c r="A1423">
        <v>1</v>
      </c>
      <c r="B1423" t="s">
        <v>102</v>
      </c>
      <c r="C1423">
        <v>114</v>
      </c>
      <c r="D1423" t="s">
        <v>91</v>
      </c>
      <c r="E1423">
        <f>+_xlfn.XLOOKUP(F1423,[1]Códigos!$F$373:$F$385,[1]Códigos!$E$373:$E$385,,0,1)</f>
        <v>12</v>
      </c>
      <c r="F1423" t="s">
        <v>112</v>
      </c>
      <c r="G1423" t="s">
        <v>3</v>
      </c>
      <c r="H1423" t="s">
        <v>69</v>
      </c>
      <c r="I1423" t="s">
        <v>31</v>
      </c>
      <c r="J1423" t="s">
        <v>32</v>
      </c>
      <c r="K1423" s="2">
        <v>13</v>
      </c>
    </row>
    <row r="1424" spans="1:11" x14ac:dyDescent="0.25">
      <c r="A1424">
        <v>1</v>
      </c>
      <c r="B1424" t="s">
        <v>102</v>
      </c>
      <c r="C1424">
        <v>114</v>
      </c>
      <c r="D1424" t="s">
        <v>91</v>
      </c>
      <c r="E1424">
        <f>+_xlfn.XLOOKUP(F1424,[1]Códigos!$F$373:$F$385,[1]Códigos!$E$373:$E$385,,0,1)</f>
        <v>10</v>
      </c>
      <c r="F1424" t="s">
        <v>110</v>
      </c>
      <c r="G1424" t="s">
        <v>3</v>
      </c>
      <c r="H1424" t="s">
        <v>119</v>
      </c>
      <c r="I1424" t="s">
        <v>31</v>
      </c>
      <c r="J1424" t="s">
        <v>32</v>
      </c>
      <c r="K1424" s="2">
        <v>4</v>
      </c>
    </row>
    <row r="1425" spans="1:11" x14ac:dyDescent="0.25">
      <c r="A1425">
        <v>1</v>
      </c>
      <c r="B1425" t="s">
        <v>102</v>
      </c>
      <c r="C1425">
        <v>114</v>
      </c>
      <c r="D1425" t="s">
        <v>91</v>
      </c>
      <c r="E1425">
        <f>+_xlfn.XLOOKUP(F1425,[1]Códigos!$F$373:$F$385,[1]Códigos!$E$373:$E$385,,0,1)</f>
        <v>11</v>
      </c>
      <c r="F1425" t="s">
        <v>111</v>
      </c>
      <c r="G1425" t="s">
        <v>3</v>
      </c>
      <c r="H1425" t="s">
        <v>119</v>
      </c>
      <c r="I1425" t="s">
        <v>31</v>
      </c>
      <c r="J1425" t="s">
        <v>32</v>
      </c>
      <c r="K1425" s="2">
        <v>19</v>
      </c>
    </row>
    <row r="1426" spans="1:11" x14ac:dyDescent="0.25">
      <c r="A1426">
        <v>1</v>
      </c>
      <c r="B1426" t="s">
        <v>102</v>
      </c>
      <c r="C1426">
        <v>114</v>
      </c>
      <c r="D1426" t="s">
        <v>91</v>
      </c>
      <c r="E1426">
        <f>+_xlfn.XLOOKUP(F1426,[1]Códigos!$F$373:$F$385,[1]Códigos!$E$373:$E$385,,0,1)</f>
        <v>12</v>
      </c>
      <c r="F1426" t="s">
        <v>112</v>
      </c>
      <c r="G1426" t="s">
        <v>3</v>
      </c>
      <c r="H1426" t="s">
        <v>119</v>
      </c>
      <c r="I1426" t="s">
        <v>31</v>
      </c>
      <c r="J1426" t="s">
        <v>32</v>
      </c>
      <c r="K1426" s="2">
        <v>15</v>
      </c>
    </row>
    <row r="1427" spans="1:11" x14ac:dyDescent="0.25">
      <c r="A1427">
        <v>1</v>
      </c>
      <c r="B1427" t="s">
        <v>102</v>
      </c>
      <c r="C1427">
        <v>115</v>
      </c>
      <c r="D1427" t="s">
        <v>92</v>
      </c>
      <c r="E1427">
        <f>+_xlfn.XLOOKUP(F1427,[1]Códigos!$F$373:$F$385,[1]Códigos!$E$373:$E$385,,0,1)</f>
        <v>10</v>
      </c>
      <c r="F1427" t="s">
        <v>110</v>
      </c>
      <c r="G1427" t="s">
        <v>126</v>
      </c>
      <c r="H1427" t="s">
        <v>120</v>
      </c>
      <c r="I1427" t="s">
        <v>31</v>
      </c>
      <c r="J1427" t="s">
        <v>32</v>
      </c>
      <c r="K1427" s="2">
        <v>115</v>
      </c>
    </row>
    <row r="1428" spans="1:11" x14ac:dyDescent="0.25">
      <c r="A1428">
        <v>1</v>
      </c>
      <c r="B1428" t="s">
        <v>102</v>
      </c>
      <c r="C1428">
        <v>115</v>
      </c>
      <c r="D1428" t="s">
        <v>92</v>
      </c>
      <c r="E1428">
        <f>+_xlfn.XLOOKUP(F1428,[1]Códigos!$F$373:$F$385,[1]Códigos!$E$373:$E$385,,0,1)</f>
        <v>11</v>
      </c>
      <c r="F1428" t="s">
        <v>111</v>
      </c>
      <c r="G1428" t="s">
        <v>126</v>
      </c>
      <c r="H1428" t="s">
        <v>120</v>
      </c>
      <c r="I1428" t="s">
        <v>31</v>
      </c>
      <c r="J1428" t="s">
        <v>32</v>
      </c>
      <c r="K1428" s="2">
        <v>85</v>
      </c>
    </row>
    <row r="1429" spans="1:11" x14ac:dyDescent="0.25">
      <c r="A1429">
        <v>1</v>
      </c>
      <c r="B1429" t="s">
        <v>102</v>
      </c>
      <c r="C1429">
        <v>115</v>
      </c>
      <c r="D1429" t="s">
        <v>92</v>
      </c>
      <c r="E1429">
        <f>+_xlfn.XLOOKUP(F1429,[1]Códigos!$F$373:$F$385,[1]Códigos!$E$373:$E$385,,0,1)</f>
        <v>12</v>
      </c>
      <c r="F1429" t="s">
        <v>112</v>
      </c>
      <c r="G1429" t="s">
        <v>126</v>
      </c>
      <c r="H1429" t="s">
        <v>120</v>
      </c>
      <c r="I1429" t="s">
        <v>31</v>
      </c>
      <c r="J1429" t="s">
        <v>32</v>
      </c>
      <c r="K1429" s="2">
        <v>120</v>
      </c>
    </row>
    <row r="1430" spans="1:11" x14ac:dyDescent="0.25">
      <c r="A1430">
        <v>1</v>
      </c>
      <c r="B1430" t="s">
        <v>102</v>
      </c>
      <c r="C1430">
        <v>115</v>
      </c>
      <c r="D1430" t="s">
        <v>92</v>
      </c>
      <c r="E1430">
        <f>+_xlfn.XLOOKUP(F1430,[1]Códigos!$F$373:$F$385,[1]Códigos!$E$373:$E$385,,0,1)</f>
        <v>10</v>
      </c>
      <c r="F1430" t="s">
        <v>110</v>
      </c>
      <c r="G1430" t="s">
        <v>126</v>
      </c>
      <c r="H1430" t="s">
        <v>85</v>
      </c>
      <c r="I1430" t="s">
        <v>31</v>
      </c>
      <c r="J1430" t="s">
        <v>32</v>
      </c>
      <c r="K1430" s="2">
        <v>200</v>
      </c>
    </row>
    <row r="1431" spans="1:11" x14ac:dyDescent="0.25">
      <c r="A1431">
        <v>1</v>
      </c>
      <c r="B1431" t="s">
        <v>102</v>
      </c>
      <c r="C1431">
        <v>115</v>
      </c>
      <c r="D1431" t="s">
        <v>92</v>
      </c>
      <c r="E1431">
        <f>+_xlfn.XLOOKUP(F1431,[1]Códigos!$F$373:$F$385,[1]Códigos!$E$373:$E$385,,0,1)</f>
        <v>11</v>
      </c>
      <c r="F1431" t="s">
        <v>111</v>
      </c>
      <c r="G1431" t="s">
        <v>126</v>
      </c>
      <c r="H1431" t="s">
        <v>85</v>
      </c>
      <c r="I1431" t="s">
        <v>31</v>
      </c>
      <c r="J1431" t="s">
        <v>32</v>
      </c>
      <c r="K1431" s="2">
        <v>220</v>
      </c>
    </row>
    <row r="1432" spans="1:11" x14ac:dyDescent="0.25">
      <c r="A1432">
        <v>1</v>
      </c>
      <c r="B1432" t="s">
        <v>102</v>
      </c>
      <c r="C1432">
        <v>115</v>
      </c>
      <c r="D1432" t="s">
        <v>92</v>
      </c>
      <c r="E1432">
        <f>+_xlfn.XLOOKUP(F1432,[1]Códigos!$F$373:$F$385,[1]Códigos!$E$373:$E$385,,0,1)</f>
        <v>12</v>
      </c>
      <c r="F1432" t="s">
        <v>112</v>
      </c>
      <c r="G1432" t="s">
        <v>126</v>
      </c>
      <c r="H1432" t="s">
        <v>85</v>
      </c>
      <c r="I1432" t="s">
        <v>31</v>
      </c>
      <c r="J1432" t="s">
        <v>32</v>
      </c>
      <c r="K1432" s="2">
        <v>260</v>
      </c>
    </row>
    <row r="1433" spans="1:11" x14ac:dyDescent="0.25">
      <c r="A1433">
        <v>1</v>
      </c>
      <c r="B1433" t="s">
        <v>102</v>
      </c>
      <c r="C1433">
        <v>115</v>
      </c>
      <c r="D1433" t="s">
        <v>92</v>
      </c>
      <c r="E1433">
        <f>+_xlfn.XLOOKUP(F1433,[1]Códigos!$F$373:$F$385,[1]Códigos!$E$373:$E$385,,0,1)</f>
        <v>10</v>
      </c>
      <c r="F1433" t="s">
        <v>110</v>
      </c>
      <c r="G1433" t="s">
        <v>126</v>
      </c>
      <c r="H1433" t="s">
        <v>118</v>
      </c>
      <c r="I1433" t="s">
        <v>31</v>
      </c>
      <c r="J1433" t="s">
        <v>32</v>
      </c>
      <c r="K1433" s="2">
        <v>230</v>
      </c>
    </row>
    <row r="1434" spans="1:11" x14ac:dyDescent="0.25">
      <c r="A1434">
        <v>1</v>
      </c>
      <c r="B1434" t="s">
        <v>102</v>
      </c>
      <c r="C1434">
        <v>115</v>
      </c>
      <c r="D1434" t="s">
        <v>92</v>
      </c>
      <c r="E1434">
        <f>+_xlfn.XLOOKUP(F1434,[1]Códigos!$F$373:$F$385,[1]Códigos!$E$373:$E$385,,0,1)</f>
        <v>11</v>
      </c>
      <c r="F1434" t="s">
        <v>111</v>
      </c>
      <c r="G1434" t="s">
        <v>126</v>
      </c>
      <c r="H1434" t="s">
        <v>118</v>
      </c>
      <c r="I1434" t="s">
        <v>31</v>
      </c>
      <c r="J1434" t="s">
        <v>32</v>
      </c>
      <c r="K1434" s="2">
        <v>290</v>
      </c>
    </row>
    <row r="1435" spans="1:11" x14ac:dyDescent="0.25">
      <c r="A1435">
        <v>1</v>
      </c>
      <c r="B1435" t="s">
        <v>102</v>
      </c>
      <c r="C1435">
        <v>115</v>
      </c>
      <c r="D1435" t="s">
        <v>92</v>
      </c>
      <c r="E1435">
        <f>+_xlfn.XLOOKUP(F1435,[1]Códigos!$F$373:$F$385,[1]Códigos!$E$373:$E$385,,0,1)</f>
        <v>12</v>
      </c>
      <c r="F1435" t="s">
        <v>112</v>
      </c>
      <c r="G1435" t="s">
        <v>126</v>
      </c>
      <c r="H1435" t="s">
        <v>118</v>
      </c>
      <c r="I1435" t="s">
        <v>31</v>
      </c>
      <c r="J1435" t="s">
        <v>32</v>
      </c>
      <c r="K1435" s="2">
        <v>280</v>
      </c>
    </row>
    <row r="1436" spans="1:11" x14ac:dyDescent="0.25">
      <c r="A1436">
        <v>1</v>
      </c>
      <c r="B1436" t="s">
        <v>102</v>
      </c>
      <c r="C1436">
        <v>116</v>
      </c>
      <c r="D1436" t="s">
        <v>86</v>
      </c>
      <c r="E1436">
        <f>+_xlfn.XLOOKUP(F1436,[1]Códigos!$F$373:$F$385,[1]Códigos!$E$373:$E$385,,0,1)</f>
        <v>10</v>
      </c>
      <c r="F1436" t="s">
        <v>110</v>
      </c>
      <c r="G1436" t="s">
        <v>126</v>
      </c>
      <c r="H1436" t="s">
        <v>121</v>
      </c>
      <c r="I1436" t="s">
        <v>31</v>
      </c>
      <c r="J1436" t="s">
        <v>32</v>
      </c>
      <c r="K1436" s="2">
        <v>48</v>
      </c>
    </row>
    <row r="1437" spans="1:11" x14ac:dyDescent="0.25">
      <c r="A1437">
        <v>1</v>
      </c>
      <c r="B1437" t="s">
        <v>102</v>
      </c>
      <c r="C1437">
        <v>116</v>
      </c>
      <c r="D1437" t="s">
        <v>86</v>
      </c>
      <c r="E1437">
        <f>+_xlfn.XLOOKUP(F1437,[1]Códigos!$F$373:$F$385,[1]Códigos!$E$373:$E$385,,0,1)</f>
        <v>11</v>
      </c>
      <c r="F1437" t="s">
        <v>111</v>
      </c>
      <c r="G1437" t="s">
        <v>126</v>
      </c>
      <c r="H1437" t="s">
        <v>121</v>
      </c>
      <c r="I1437" t="s">
        <v>31</v>
      </c>
      <c r="J1437" t="s">
        <v>32</v>
      </c>
      <c r="K1437" s="2">
        <v>90</v>
      </c>
    </row>
    <row r="1438" spans="1:11" x14ac:dyDescent="0.25">
      <c r="A1438">
        <v>1</v>
      </c>
      <c r="B1438" t="s">
        <v>102</v>
      </c>
      <c r="C1438">
        <v>116</v>
      </c>
      <c r="D1438" t="s">
        <v>86</v>
      </c>
      <c r="E1438">
        <f>+_xlfn.XLOOKUP(F1438,[1]Códigos!$F$373:$F$385,[1]Códigos!$E$373:$E$385,,0,1)</f>
        <v>12</v>
      </c>
      <c r="F1438" t="s">
        <v>112</v>
      </c>
      <c r="G1438" t="s">
        <v>126</v>
      </c>
      <c r="H1438" t="s">
        <v>121</v>
      </c>
      <c r="I1438" t="s">
        <v>31</v>
      </c>
      <c r="J1438" t="s">
        <v>32</v>
      </c>
      <c r="K1438" s="2">
        <v>125</v>
      </c>
    </row>
    <row r="1439" spans="1:11" x14ac:dyDescent="0.25">
      <c r="A1439">
        <v>1</v>
      </c>
      <c r="B1439" t="s">
        <v>102</v>
      </c>
      <c r="C1439">
        <v>116</v>
      </c>
      <c r="D1439" t="s">
        <v>86</v>
      </c>
      <c r="E1439">
        <f>+_xlfn.XLOOKUP(F1439,[1]Códigos!$F$373:$F$385,[1]Códigos!$E$373:$E$385,,0,1)</f>
        <v>10</v>
      </c>
      <c r="F1439" t="s">
        <v>110</v>
      </c>
      <c r="G1439" t="s">
        <v>126</v>
      </c>
      <c r="H1439" t="s">
        <v>87</v>
      </c>
      <c r="I1439" t="s">
        <v>31</v>
      </c>
      <c r="J1439" t="s">
        <v>32</v>
      </c>
      <c r="K1439" s="2" t="s">
        <v>88</v>
      </c>
    </row>
    <row r="1440" spans="1:11" x14ac:dyDescent="0.25">
      <c r="A1440">
        <v>1</v>
      </c>
      <c r="B1440" t="s">
        <v>102</v>
      </c>
      <c r="C1440">
        <v>116</v>
      </c>
      <c r="D1440" t="s">
        <v>86</v>
      </c>
      <c r="E1440">
        <f>+_xlfn.XLOOKUP(F1440,[1]Códigos!$F$373:$F$385,[1]Códigos!$E$373:$E$385,,0,1)</f>
        <v>11</v>
      </c>
      <c r="F1440" t="s">
        <v>111</v>
      </c>
      <c r="G1440" t="s">
        <v>126</v>
      </c>
      <c r="H1440" t="s">
        <v>87</v>
      </c>
      <c r="I1440" t="s">
        <v>31</v>
      </c>
      <c r="J1440" t="s">
        <v>32</v>
      </c>
      <c r="K1440" s="2" t="s">
        <v>133</v>
      </c>
    </row>
    <row r="1441" spans="1:11" x14ac:dyDescent="0.25">
      <c r="A1441">
        <v>1</v>
      </c>
      <c r="B1441" t="s">
        <v>102</v>
      </c>
      <c r="C1441">
        <v>116</v>
      </c>
      <c r="D1441" t="s">
        <v>86</v>
      </c>
      <c r="E1441">
        <f>+_xlfn.XLOOKUP(F1441,[1]Códigos!$F$373:$F$385,[1]Códigos!$E$373:$E$385,,0,1)</f>
        <v>12</v>
      </c>
      <c r="F1441" t="s">
        <v>112</v>
      </c>
      <c r="G1441" t="s">
        <v>126</v>
      </c>
      <c r="H1441" t="s">
        <v>87</v>
      </c>
      <c r="I1441" t="s">
        <v>31</v>
      </c>
      <c r="J1441" t="s">
        <v>32</v>
      </c>
      <c r="K1441" s="2" t="s">
        <v>133</v>
      </c>
    </row>
    <row r="1442" spans="1:11" x14ac:dyDescent="0.25">
      <c r="A1442">
        <v>1</v>
      </c>
      <c r="B1442" t="s">
        <v>102</v>
      </c>
      <c r="C1442">
        <v>108</v>
      </c>
      <c r="D1442" t="s">
        <v>94</v>
      </c>
      <c r="E1442">
        <f>+_xlfn.XLOOKUP(F1442,[1]Códigos!$F$373:$F$385,[1]Códigos!$E$373:$E$385,,0,1)</f>
        <v>1</v>
      </c>
      <c r="F1442" t="s">
        <v>0</v>
      </c>
      <c r="G1442" t="s">
        <v>126</v>
      </c>
      <c r="H1442" t="s">
        <v>90</v>
      </c>
      <c r="I1442" t="s">
        <v>31</v>
      </c>
      <c r="J1442" t="s">
        <v>33</v>
      </c>
      <c r="K1442" s="2">
        <v>534</v>
      </c>
    </row>
    <row r="1443" spans="1:11" x14ac:dyDescent="0.25">
      <c r="A1443">
        <v>1</v>
      </c>
      <c r="B1443" t="s">
        <v>102</v>
      </c>
      <c r="C1443">
        <v>108</v>
      </c>
      <c r="D1443" t="s">
        <v>94</v>
      </c>
      <c r="E1443">
        <f>+_xlfn.XLOOKUP(F1443,[1]Códigos!$F$373:$F$385,[1]Códigos!$E$373:$E$385,,0,1)</f>
        <v>2</v>
      </c>
      <c r="F1443" t="s">
        <v>1</v>
      </c>
      <c r="G1443" t="s">
        <v>126</v>
      </c>
      <c r="H1443" t="s">
        <v>90</v>
      </c>
      <c r="I1443" t="s">
        <v>31</v>
      </c>
      <c r="J1443" t="s">
        <v>33</v>
      </c>
      <c r="K1443" s="2">
        <v>305</v>
      </c>
    </row>
    <row r="1444" spans="1:11" x14ac:dyDescent="0.25">
      <c r="A1444">
        <v>1</v>
      </c>
      <c r="B1444" t="s">
        <v>102</v>
      </c>
      <c r="C1444">
        <v>108</v>
      </c>
      <c r="D1444" t="s">
        <v>94</v>
      </c>
      <c r="E1444">
        <f>+_xlfn.XLOOKUP(F1444,[1]Códigos!$F$373:$F$385,[1]Códigos!$E$373:$E$385,,0,1)</f>
        <v>3</v>
      </c>
      <c r="F1444" t="s">
        <v>2</v>
      </c>
      <c r="G1444" t="s">
        <v>126</v>
      </c>
      <c r="H1444" t="s">
        <v>90</v>
      </c>
      <c r="I1444" t="s">
        <v>31</v>
      </c>
      <c r="J1444" t="s">
        <v>33</v>
      </c>
      <c r="K1444" s="2">
        <v>750</v>
      </c>
    </row>
    <row r="1445" spans="1:11" x14ac:dyDescent="0.25">
      <c r="A1445">
        <v>1</v>
      </c>
      <c r="B1445" t="s">
        <v>102</v>
      </c>
      <c r="C1445">
        <v>114</v>
      </c>
      <c r="D1445" t="s">
        <v>91</v>
      </c>
      <c r="E1445">
        <f>+_xlfn.XLOOKUP(F1445,[1]Códigos!$F$373:$F$385,[1]Códigos!$E$373:$E$385,,0,1)</f>
        <v>1</v>
      </c>
      <c r="F1445" t="s">
        <v>0</v>
      </c>
      <c r="G1445" t="s">
        <v>3</v>
      </c>
      <c r="H1445" t="s">
        <v>4</v>
      </c>
      <c r="I1445" t="s">
        <v>31</v>
      </c>
      <c r="J1445" t="s">
        <v>33</v>
      </c>
      <c r="K1445" s="2">
        <v>18</v>
      </c>
    </row>
    <row r="1446" spans="1:11" x14ac:dyDescent="0.25">
      <c r="A1446">
        <v>1</v>
      </c>
      <c r="B1446" t="s">
        <v>102</v>
      </c>
      <c r="C1446">
        <v>114</v>
      </c>
      <c r="D1446" t="s">
        <v>91</v>
      </c>
      <c r="E1446">
        <f>+_xlfn.XLOOKUP(F1446,[1]Códigos!$F$373:$F$385,[1]Códigos!$E$373:$E$385,,0,1)</f>
        <v>2</v>
      </c>
      <c r="F1446" t="s">
        <v>1</v>
      </c>
      <c r="G1446" t="s">
        <v>3</v>
      </c>
      <c r="H1446" t="s">
        <v>4</v>
      </c>
      <c r="I1446" t="s">
        <v>31</v>
      </c>
      <c r="J1446" t="s">
        <v>33</v>
      </c>
      <c r="K1446" s="2">
        <v>7</v>
      </c>
    </row>
    <row r="1447" spans="1:11" x14ac:dyDescent="0.25">
      <c r="A1447">
        <v>1</v>
      </c>
      <c r="B1447" t="s">
        <v>102</v>
      </c>
      <c r="C1447">
        <v>114</v>
      </c>
      <c r="D1447" t="s">
        <v>91</v>
      </c>
      <c r="E1447">
        <f>+_xlfn.XLOOKUP(F1447,[1]Códigos!$F$373:$F$385,[1]Códigos!$E$373:$E$385,,0,1)</f>
        <v>3</v>
      </c>
      <c r="F1447" t="s">
        <v>2</v>
      </c>
      <c r="G1447" t="s">
        <v>3</v>
      </c>
      <c r="H1447" t="s">
        <v>4</v>
      </c>
      <c r="I1447" t="s">
        <v>31</v>
      </c>
      <c r="J1447" t="s">
        <v>33</v>
      </c>
      <c r="K1447" s="2">
        <v>129</v>
      </c>
    </row>
    <row r="1448" spans="1:11" x14ac:dyDescent="0.25">
      <c r="A1448">
        <v>1</v>
      </c>
      <c r="B1448" t="s">
        <v>102</v>
      </c>
      <c r="C1448">
        <v>114</v>
      </c>
      <c r="D1448" t="s">
        <v>91</v>
      </c>
      <c r="E1448">
        <f>+_xlfn.XLOOKUP(F1448,[1]Códigos!$F$373:$F$385,[1]Códigos!$E$373:$E$385,,0,1)</f>
        <v>1</v>
      </c>
      <c r="F1448" t="s">
        <v>0</v>
      </c>
      <c r="G1448" t="s">
        <v>3</v>
      </c>
      <c r="H1448" t="s">
        <v>64</v>
      </c>
      <c r="I1448" t="s">
        <v>31</v>
      </c>
      <c r="J1448" t="s">
        <v>33</v>
      </c>
      <c r="K1448" s="2">
        <v>143</v>
      </c>
    </row>
    <row r="1449" spans="1:11" x14ac:dyDescent="0.25">
      <c r="A1449">
        <v>1</v>
      </c>
      <c r="B1449" t="s">
        <v>102</v>
      </c>
      <c r="C1449">
        <v>114</v>
      </c>
      <c r="D1449" t="s">
        <v>91</v>
      </c>
      <c r="E1449">
        <f>+_xlfn.XLOOKUP(F1449,[1]Códigos!$F$373:$F$385,[1]Códigos!$E$373:$E$385,,0,1)</f>
        <v>2</v>
      </c>
      <c r="F1449" t="s">
        <v>1</v>
      </c>
      <c r="G1449" t="s">
        <v>3</v>
      </c>
      <c r="H1449" t="s">
        <v>64</v>
      </c>
      <c r="I1449" t="s">
        <v>31</v>
      </c>
      <c r="J1449" t="s">
        <v>33</v>
      </c>
      <c r="K1449" s="2">
        <v>38</v>
      </c>
    </row>
    <row r="1450" spans="1:11" x14ac:dyDescent="0.25">
      <c r="A1450">
        <v>1</v>
      </c>
      <c r="B1450" t="s">
        <v>102</v>
      </c>
      <c r="C1450">
        <v>114</v>
      </c>
      <c r="D1450" t="s">
        <v>91</v>
      </c>
      <c r="E1450">
        <f>+_xlfn.XLOOKUP(F1450,[1]Códigos!$F$373:$F$385,[1]Códigos!$E$373:$E$385,,0,1)</f>
        <v>3</v>
      </c>
      <c r="F1450" t="s">
        <v>2</v>
      </c>
      <c r="G1450" t="s">
        <v>3</v>
      </c>
      <c r="H1450" t="s">
        <v>64</v>
      </c>
      <c r="I1450" t="s">
        <v>31</v>
      </c>
      <c r="J1450" t="s">
        <v>33</v>
      </c>
      <c r="K1450" s="2">
        <v>66</v>
      </c>
    </row>
    <row r="1451" spans="1:11" x14ac:dyDescent="0.25">
      <c r="A1451">
        <v>1</v>
      </c>
      <c r="B1451" t="s">
        <v>102</v>
      </c>
      <c r="C1451">
        <v>114</v>
      </c>
      <c r="D1451" t="s">
        <v>91</v>
      </c>
      <c r="E1451">
        <f>+_xlfn.XLOOKUP(F1451,[1]Códigos!$F$373:$F$385,[1]Códigos!$E$373:$E$385,,0,1)</f>
        <v>1</v>
      </c>
      <c r="F1451" t="s">
        <v>0</v>
      </c>
      <c r="G1451" t="s">
        <v>3</v>
      </c>
      <c r="H1451" t="s">
        <v>123</v>
      </c>
      <c r="I1451" t="s">
        <v>31</v>
      </c>
      <c r="J1451" t="s">
        <v>33</v>
      </c>
      <c r="K1451" s="2">
        <v>143</v>
      </c>
    </row>
    <row r="1452" spans="1:11" x14ac:dyDescent="0.25">
      <c r="A1452">
        <v>1</v>
      </c>
      <c r="B1452" t="s">
        <v>102</v>
      </c>
      <c r="C1452">
        <v>114</v>
      </c>
      <c r="D1452" t="s">
        <v>91</v>
      </c>
      <c r="E1452">
        <f>+_xlfn.XLOOKUP(F1452,[1]Códigos!$F$373:$F$385,[1]Códigos!$E$373:$E$385,,0,1)</f>
        <v>2</v>
      </c>
      <c r="F1452" t="s">
        <v>1</v>
      </c>
      <c r="G1452" t="s">
        <v>3</v>
      </c>
      <c r="H1452" t="s">
        <v>123</v>
      </c>
      <c r="I1452" t="s">
        <v>31</v>
      </c>
      <c r="J1452" t="s">
        <v>33</v>
      </c>
      <c r="K1452" s="2">
        <v>154</v>
      </c>
    </row>
    <row r="1453" spans="1:11" x14ac:dyDescent="0.25">
      <c r="A1453">
        <v>1</v>
      </c>
      <c r="B1453" t="s">
        <v>102</v>
      </c>
      <c r="C1453">
        <v>114</v>
      </c>
      <c r="D1453" t="s">
        <v>91</v>
      </c>
      <c r="E1453">
        <f>+_xlfn.XLOOKUP(F1453,[1]Códigos!$F$373:$F$385,[1]Códigos!$E$373:$E$385,,0,1)</f>
        <v>3</v>
      </c>
      <c r="F1453" t="s">
        <v>2</v>
      </c>
      <c r="G1453" t="s">
        <v>3</v>
      </c>
      <c r="H1453" t="s">
        <v>123</v>
      </c>
      <c r="I1453" t="s">
        <v>31</v>
      </c>
      <c r="J1453" t="s">
        <v>33</v>
      </c>
      <c r="K1453" s="2">
        <v>198</v>
      </c>
    </row>
    <row r="1454" spans="1:11" x14ac:dyDescent="0.25">
      <c r="A1454">
        <v>1</v>
      </c>
      <c r="B1454" t="s">
        <v>102</v>
      </c>
      <c r="C1454">
        <v>114</v>
      </c>
      <c r="D1454" t="s">
        <v>91</v>
      </c>
      <c r="E1454">
        <f>+_xlfn.XLOOKUP(F1454,[1]Códigos!$F$373:$F$385,[1]Códigos!$E$373:$E$385,,0,1)</f>
        <v>1</v>
      </c>
      <c r="F1454" t="s">
        <v>0</v>
      </c>
      <c r="G1454" t="s">
        <v>3</v>
      </c>
      <c r="H1454" t="s">
        <v>68</v>
      </c>
      <c r="I1454" t="s">
        <v>31</v>
      </c>
      <c r="J1454" t="s">
        <v>33</v>
      </c>
      <c r="K1454" s="2">
        <v>36</v>
      </c>
    </row>
    <row r="1455" spans="1:11" x14ac:dyDescent="0.25">
      <c r="A1455">
        <v>1</v>
      </c>
      <c r="B1455" t="s">
        <v>102</v>
      </c>
      <c r="C1455">
        <v>114</v>
      </c>
      <c r="D1455" t="s">
        <v>91</v>
      </c>
      <c r="E1455">
        <f>+_xlfn.XLOOKUP(F1455,[1]Códigos!$F$373:$F$385,[1]Códigos!$E$373:$E$385,,0,1)</f>
        <v>2</v>
      </c>
      <c r="F1455" t="s">
        <v>1</v>
      </c>
      <c r="G1455" t="s">
        <v>3</v>
      </c>
      <c r="H1455" t="s">
        <v>68</v>
      </c>
      <c r="I1455" t="s">
        <v>31</v>
      </c>
      <c r="J1455" t="s">
        <v>33</v>
      </c>
      <c r="K1455" s="2">
        <v>8</v>
      </c>
    </row>
    <row r="1456" spans="1:11" x14ac:dyDescent="0.25">
      <c r="A1456">
        <v>1</v>
      </c>
      <c r="B1456" t="s">
        <v>102</v>
      </c>
      <c r="C1456">
        <v>114</v>
      </c>
      <c r="D1456" t="s">
        <v>91</v>
      </c>
      <c r="E1456">
        <f>+_xlfn.XLOOKUP(F1456,[1]Códigos!$F$373:$F$385,[1]Códigos!$E$373:$E$385,,0,1)</f>
        <v>3</v>
      </c>
      <c r="F1456" t="s">
        <v>2</v>
      </c>
      <c r="G1456" t="s">
        <v>3</v>
      </c>
      <c r="H1456" t="s">
        <v>68</v>
      </c>
      <c r="I1456" t="s">
        <v>31</v>
      </c>
      <c r="J1456" t="s">
        <v>33</v>
      </c>
      <c r="K1456" s="2">
        <v>33</v>
      </c>
    </row>
    <row r="1457" spans="1:11" x14ac:dyDescent="0.25">
      <c r="A1457">
        <v>1</v>
      </c>
      <c r="B1457" t="s">
        <v>102</v>
      </c>
      <c r="C1457">
        <v>114</v>
      </c>
      <c r="D1457" t="s">
        <v>91</v>
      </c>
      <c r="E1457">
        <f>+_xlfn.XLOOKUP(F1457,[1]Códigos!$F$373:$F$385,[1]Códigos!$E$373:$E$385,,0,1)</f>
        <v>1</v>
      </c>
      <c r="F1457" t="s">
        <v>0</v>
      </c>
      <c r="G1457" t="s">
        <v>3</v>
      </c>
      <c r="H1457" t="s">
        <v>69</v>
      </c>
      <c r="I1457" t="s">
        <v>31</v>
      </c>
      <c r="J1457" t="s">
        <v>33</v>
      </c>
      <c r="K1457" s="2">
        <v>10</v>
      </c>
    </row>
    <row r="1458" spans="1:11" x14ac:dyDescent="0.25">
      <c r="A1458">
        <v>1</v>
      </c>
      <c r="B1458" t="s">
        <v>102</v>
      </c>
      <c r="C1458">
        <v>114</v>
      </c>
      <c r="D1458" t="s">
        <v>91</v>
      </c>
      <c r="E1458">
        <f>+_xlfn.XLOOKUP(F1458,[1]Códigos!$F$373:$F$385,[1]Códigos!$E$373:$E$385,,0,1)</f>
        <v>2</v>
      </c>
      <c r="F1458" t="s">
        <v>1</v>
      </c>
      <c r="G1458" t="s">
        <v>3</v>
      </c>
      <c r="H1458" t="s">
        <v>69</v>
      </c>
      <c r="I1458" t="s">
        <v>31</v>
      </c>
      <c r="J1458" t="s">
        <v>33</v>
      </c>
      <c r="K1458" s="2">
        <v>7</v>
      </c>
    </row>
    <row r="1459" spans="1:11" x14ac:dyDescent="0.25">
      <c r="A1459">
        <v>1</v>
      </c>
      <c r="B1459" t="s">
        <v>102</v>
      </c>
      <c r="C1459">
        <v>114</v>
      </c>
      <c r="D1459" t="s">
        <v>91</v>
      </c>
      <c r="E1459">
        <f>+_xlfn.XLOOKUP(F1459,[1]Códigos!$F$373:$F$385,[1]Códigos!$E$373:$E$385,,0,1)</f>
        <v>3</v>
      </c>
      <c r="F1459" t="s">
        <v>2</v>
      </c>
      <c r="G1459" t="s">
        <v>3</v>
      </c>
      <c r="H1459" t="s">
        <v>69</v>
      </c>
      <c r="I1459" t="s">
        <v>31</v>
      </c>
      <c r="J1459" t="s">
        <v>33</v>
      </c>
      <c r="K1459" s="2">
        <v>148</v>
      </c>
    </row>
    <row r="1460" spans="1:11" x14ac:dyDescent="0.25">
      <c r="A1460">
        <v>1</v>
      </c>
      <c r="B1460" t="s">
        <v>102</v>
      </c>
      <c r="C1460">
        <v>114</v>
      </c>
      <c r="D1460" t="s">
        <v>91</v>
      </c>
      <c r="E1460">
        <f>+_xlfn.XLOOKUP(F1460,[1]Códigos!$F$373:$F$385,[1]Códigos!$E$373:$E$385,,0,1)</f>
        <v>1</v>
      </c>
      <c r="F1460" t="s">
        <v>0</v>
      </c>
      <c r="G1460" t="s">
        <v>3</v>
      </c>
      <c r="H1460" t="s">
        <v>119</v>
      </c>
      <c r="I1460" t="s">
        <v>31</v>
      </c>
      <c r="J1460" t="s">
        <v>33</v>
      </c>
      <c r="K1460" s="2">
        <v>11</v>
      </c>
    </row>
    <row r="1461" spans="1:11" x14ac:dyDescent="0.25">
      <c r="A1461">
        <v>1</v>
      </c>
      <c r="B1461" t="s">
        <v>102</v>
      </c>
      <c r="C1461">
        <v>114</v>
      </c>
      <c r="D1461" t="s">
        <v>91</v>
      </c>
      <c r="E1461">
        <f>+_xlfn.XLOOKUP(F1461,[1]Códigos!$F$373:$F$385,[1]Códigos!$E$373:$E$385,,0,1)</f>
        <v>2</v>
      </c>
      <c r="F1461" t="s">
        <v>1</v>
      </c>
      <c r="G1461" t="s">
        <v>3</v>
      </c>
      <c r="H1461" t="s">
        <v>119</v>
      </c>
      <c r="I1461" t="s">
        <v>31</v>
      </c>
      <c r="J1461" t="s">
        <v>33</v>
      </c>
      <c r="K1461" s="2">
        <v>7</v>
      </c>
    </row>
    <row r="1462" spans="1:11" x14ac:dyDescent="0.25">
      <c r="A1462">
        <v>1</v>
      </c>
      <c r="B1462" t="s">
        <v>102</v>
      </c>
      <c r="C1462">
        <v>114</v>
      </c>
      <c r="D1462" t="s">
        <v>91</v>
      </c>
      <c r="E1462">
        <f>+_xlfn.XLOOKUP(F1462,[1]Códigos!$F$373:$F$385,[1]Códigos!$E$373:$E$385,,0,1)</f>
        <v>3</v>
      </c>
      <c r="F1462" t="s">
        <v>2</v>
      </c>
      <c r="G1462" t="s">
        <v>3</v>
      </c>
      <c r="H1462" t="s">
        <v>119</v>
      </c>
      <c r="I1462" t="s">
        <v>31</v>
      </c>
      <c r="J1462" t="s">
        <v>33</v>
      </c>
      <c r="K1462" s="2">
        <v>54</v>
      </c>
    </row>
    <row r="1463" spans="1:11" x14ac:dyDescent="0.25">
      <c r="A1463">
        <v>1</v>
      </c>
      <c r="B1463" t="s">
        <v>102</v>
      </c>
      <c r="C1463">
        <v>115</v>
      </c>
      <c r="D1463" t="s">
        <v>92</v>
      </c>
      <c r="E1463">
        <f>+_xlfn.XLOOKUP(F1463,[1]Códigos!$F$373:$F$385,[1]Códigos!$E$373:$E$385,,0,1)</f>
        <v>1</v>
      </c>
      <c r="F1463" t="s">
        <v>0</v>
      </c>
      <c r="G1463" t="s">
        <v>126</v>
      </c>
      <c r="H1463" t="s">
        <v>120</v>
      </c>
      <c r="I1463" t="s">
        <v>31</v>
      </c>
      <c r="J1463" t="s">
        <v>33</v>
      </c>
      <c r="K1463" s="2">
        <v>276</v>
      </c>
    </row>
    <row r="1464" spans="1:11" x14ac:dyDescent="0.25">
      <c r="A1464">
        <v>1</v>
      </c>
      <c r="B1464" t="s">
        <v>102</v>
      </c>
      <c r="C1464">
        <v>115</v>
      </c>
      <c r="D1464" t="s">
        <v>92</v>
      </c>
      <c r="E1464">
        <f>+_xlfn.XLOOKUP(F1464,[1]Códigos!$F$373:$F$385,[1]Códigos!$E$373:$E$385,,0,1)</f>
        <v>2</v>
      </c>
      <c r="F1464" t="s">
        <v>1</v>
      </c>
      <c r="G1464" t="s">
        <v>126</v>
      </c>
      <c r="H1464" t="s">
        <v>120</v>
      </c>
      <c r="I1464" t="s">
        <v>31</v>
      </c>
      <c r="J1464" t="s">
        <v>33</v>
      </c>
      <c r="K1464" s="2">
        <v>250</v>
      </c>
    </row>
    <row r="1465" spans="1:11" x14ac:dyDescent="0.25">
      <c r="A1465">
        <v>1</v>
      </c>
      <c r="B1465" t="s">
        <v>102</v>
      </c>
      <c r="C1465">
        <v>115</v>
      </c>
      <c r="D1465" t="s">
        <v>92</v>
      </c>
      <c r="E1465">
        <f>+_xlfn.XLOOKUP(F1465,[1]Códigos!$F$373:$F$385,[1]Códigos!$E$373:$E$385,,0,1)</f>
        <v>3</v>
      </c>
      <c r="F1465" t="s">
        <v>2</v>
      </c>
      <c r="G1465" t="s">
        <v>126</v>
      </c>
      <c r="H1465" t="s">
        <v>120</v>
      </c>
      <c r="I1465" t="s">
        <v>31</v>
      </c>
      <c r="J1465" t="s">
        <v>33</v>
      </c>
      <c r="K1465" s="2">
        <v>264</v>
      </c>
    </row>
    <row r="1466" spans="1:11" x14ac:dyDescent="0.25">
      <c r="A1466">
        <v>1</v>
      </c>
      <c r="B1466" t="s">
        <v>102</v>
      </c>
      <c r="C1466">
        <v>115</v>
      </c>
      <c r="D1466" t="s">
        <v>92</v>
      </c>
      <c r="E1466">
        <f>+_xlfn.XLOOKUP(F1466,[1]Códigos!$F$373:$F$385,[1]Códigos!$E$373:$E$385,,0,1)</f>
        <v>1</v>
      </c>
      <c r="F1466" t="s">
        <v>0</v>
      </c>
      <c r="G1466" t="s">
        <v>126</v>
      </c>
      <c r="H1466" t="s">
        <v>85</v>
      </c>
      <c r="I1466" t="s">
        <v>31</v>
      </c>
      <c r="J1466" t="s">
        <v>33</v>
      </c>
      <c r="K1466" s="2">
        <v>505</v>
      </c>
    </row>
    <row r="1467" spans="1:11" x14ac:dyDescent="0.25">
      <c r="A1467">
        <v>1</v>
      </c>
      <c r="B1467" t="s">
        <v>102</v>
      </c>
      <c r="C1467">
        <v>115</v>
      </c>
      <c r="D1467" t="s">
        <v>92</v>
      </c>
      <c r="E1467">
        <f>+_xlfn.XLOOKUP(F1467,[1]Códigos!$F$373:$F$385,[1]Códigos!$E$373:$E$385,,0,1)</f>
        <v>2</v>
      </c>
      <c r="F1467" t="s">
        <v>1</v>
      </c>
      <c r="G1467" t="s">
        <v>126</v>
      </c>
      <c r="H1467" t="s">
        <v>85</v>
      </c>
      <c r="I1467" t="s">
        <v>31</v>
      </c>
      <c r="J1467" t="s">
        <v>33</v>
      </c>
      <c r="K1467" s="2">
        <v>348</v>
      </c>
    </row>
    <row r="1468" spans="1:11" x14ac:dyDescent="0.25">
      <c r="A1468">
        <v>1</v>
      </c>
      <c r="B1468" t="s">
        <v>102</v>
      </c>
      <c r="C1468">
        <v>115</v>
      </c>
      <c r="D1468" t="s">
        <v>92</v>
      </c>
      <c r="E1468">
        <f>+_xlfn.XLOOKUP(F1468,[1]Códigos!$F$373:$F$385,[1]Códigos!$E$373:$E$385,,0,1)</f>
        <v>3</v>
      </c>
      <c r="F1468" t="s">
        <v>2</v>
      </c>
      <c r="G1468" t="s">
        <v>126</v>
      </c>
      <c r="H1468" t="s">
        <v>85</v>
      </c>
      <c r="I1468" t="s">
        <v>31</v>
      </c>
      <c r="J1468" t="s">
        <v>33</v>
      </c>
      <c r="K1468" s="2">
        <v>437</v>
      </c>
    </row>
    <row r="1469" spans="1:11" x14ac:dyDescent="0.25">
      <c r="A1469">
        <v>1</v>
      </c>
      <c r="B1469" t="s">
        <v>102</v>
      </c>
      <c r="C1469">
        <v>115</v>
      </c>
      <c r="D1469" t="s">
        <v>92</v>
      </c>
      <c r="E1469">
        <f>+_xlfn.XLOOKUP(F1469,[1]Códigos!$F$373:$F$385,[1]Códigos!$E$373:$E$385,,0,1)</f>
        <v>1</v>
      </c>
      <c r="F1469" t="s">
        <v>0</v>
      </c>
      <c r="G1469" t="s">
        <v>126</v>
      </c>
      <c r="H1469" t="s">
        <v>118</v>
      </c>
      <c r="I1469" t="s">
        <v>31</v>
      </c>
      <c r="J1469" t="s">
        <v>33</v>
      </c>
      <c r="K1469" s="2">
        <v>640</v>
      </c>
    </row>
    <row r="1470" spans="1:11" x14ac:dyDescent="0.25">
      <c r="A1470">
        <v>1</v>
      </c>
      <c r="B1470" t="s">
        <v>102</v>
      </c>
      <c r="C1470">
        <v>115</v>
      </c>
      <c r="D1470" t="s">
        <v>92</v>
      </c>
      <c r="E1470">
        <f>+_xlfn.XLOOKUP(F1470,[1]Códigos!$F$373:$F$385,[1]Códigos!$E$373:$E$385,,0,1)</f>
        <v>2</v>
      </c>
      <c r="F1470" t="s">
        <v>1</v>
      </c>
      <c r="G1470" t="s">
        <v>126</v>
      </c>
      <c r="H1470" t="s">
        <v>118</v>
      </c>
      <c r="I1470" t="s">
        <v>31</v>
      </c>
      <c r="J1470" t="s">
        <v>33</v>
      </c>
      <c r="K1470" s="2">
        <v>452</v>
      </c>
    </row>
    <row r="1471" spans="1:11" x14ac:dyDescent="0.25">
      <c r="A1471">
        <v>1</v>
      </c>
      <c r="B1471" t="s">
        <v>102</v>
      </c>
      <c r="C1471">
        <v>115</v>
      </c>
      <c r="D1471" t="s">
        <v>92</v>
      </c>
      <c r="E1471">
        <f>+_xlfn.XLOOKUP(F1471,[1]Códigos!$F$373:$F$385,[1]Códigos!$E$373:$E$385,,0,1)</f>
        <v>3</v>
      </c>
      <c r="F1471" t="s">
        <v>2</v>
      </c>
      <c r="G1471" t="s">
        <v>126</v>
      </c>
      <c r="H1471" t="s">
        <v>118</v>
      </c>
      <c r="I1471" t="s">
        <v>31</v>
      </c>
      <c r="J1471" t="s">
        <v>33</v>
      </c>
      <c r="K1471" s="2">
        <v>1761</v>
      </c>
    </row>
    <row r="1472" spans="1:11" x14ac:dyDescent="0.25">
      <c r="A1472">
        <v>1</v>
      </c>
      <c r="B1472" t="s">
        <v>102</v>
      </c>
      <c r="C1472">
        <v>116</v>
      </c>
      <c r="D1472" t="s">
        <v>86</v>
      </c>
      <c r="E1472">
        <f>+_xlfn.XLOOKUP(F1472,[1]Códigos!$F$373:$F$385,[1]Códigos!$E$373:$E$385,,0,1)</f>
        <v>1</v>
      </c>
      <c r="F1472" t="s">
        <v>0</v>
      </c>
      <c r="G1472" t="s">
        <v>126</v>
      </c>
      <c r="H1472" t="s">
        <v>121</v>
      </c>
      <c r="I1472" t="s">
        <v>31</v>
      </c>
      <c r="J1472" t="s">
        <v>33</v>
      </c>
      <c r="K1472" s="2">
        <v>357</v>
      </c>
    </row>
    <row r="1473" spans="1:11" x14ac:dyDescent="0.25">
      <c r="A1473">
        <v>1</v>
      </c>
      <c r="B1473" t="s">
        <v>102</v>
      </c>
      <c r="C1473">
        <v>116</v>
      </c>
      <c r="D1473" t="s">
        <v>86</v>
      </c>
      <c r="E1473">
        <f>+_xlfn.XLOOKUP(F1473,[1]Códigos!$F$373:$F$385,[1]Códigos!$E$373:$E$385,,0,1)</f>
        <v>2</v>
      </c>
      <c r="F1473" t="s">
        <v>1</v>
      </c>
      <c r="G1473" t="s">
        <v>126</v>
      </c>
      <c r="H1473" t="s">
        <v>121</v>
      </c>
      <c r="I1473" t="s">
        <v>31</v>
      </c>
      <c r="J1473" t="s">
        <v>33</v>
      </c>
      <c r="K1473" s="2">
        <v>182</v>
      </c>
    </row>
    <row r="1474" spans="1:11" x14ac:dyDescent="0.25">
      <c r="A1474">
        <v>1</v>
      </c>
      <c r="B1474" t="s">
        <v>102</v>
      </c>
      <c r="C1474">
        <v>116</v>
      </c>
      <c r="D1474" t="s">
        <v>86</v>
      </c>
      <c r="E1474">
        <f>+_xlfn.XLOOKUP(F1474,[1]Códigos!$F$373:$F$385,[1]Códigos!$E$373:$E$385,,0,1)</f>
        <v>3</v>
      </c>
      <c r="F1474" t="s">
        <v>2</v>
      </c>
      <c r="G1474" t="s">
        <v>126</v>
      </c>
      <c r="H1474" t="s">
        <v>121</v>
      </c>
      <c r="I1474" t="s">
        <v>31</v>
      </c>
      <c r="J1474" t="s">
        <v>33</v>
      </c>
      <c r="K1474" s="2">
        <v>188</v>
      </c>
    </row>
    <row r="1475" spans="1:11" x14ac:dyDescent="0.25">
      <c r="A1475">
        <v>1</v>
      </c>
      <c r="B1475" t="s">
        <v>102</v>
      </c>
      <c r="C1475">
        <v>116</v>
      </c>
      <c r="D1475" t="s">
        <v>86</v>
      </c>
      <c r="E1475">
        <f>+_xlfn.XLOOKUP(F1475,[1]Códigos!$F$373:$F$385,[1]Códigos!$E$373:$E$385,,0,1)</f>
        <v>1</v>
      </c>
      <c r="F1475" t="s">
        <v>0</v>
      </c>
      <c r="G1475" t="s">
        <v>126</v>
      </c>
      <c r="H1475" t="s">
        <v>87</v>
      </c>
      <c r="I1475" t="s">
        <v>31</v>
      </c>
      <c r="J1475" t="s">
        <v>33</v>
      </c>
      <c r="K1475" s="2">
        <v>5</v>
      </c>
    </row>
    <row r="1476" spans="1:11" x14ac:dyDescent="0.25">
      <c r="A1476">
        <v>1</v>
      </c>
      <c r="B1476" t="s">
        <v>102</v>
      </c>
      <c r="C1476">
        <v>116</v>
      </c>
      <c r="D1476" t="s">
        <v>86</v>
      </c>
      <c r="E1476">
        <f>+_xlfn.XLOOKUP(F1476,[1]Códigos!$F$373:$F$385,[1]Códigos!$E$373:$E$385,,0,1)</f>
        <v>2</v>
      </c>
      <c r="F1476" t="s">
        <v>1</v>
      </c>
      <c r="G1476" t="s">
        <v>126</v>
      </c>
      <c r="H1476" t="s">
        <v>87</v>
      </c>
      <c r="I1476" t="s">
        <v>31</v>
      </c>
      <c r="J1476" t="s">
        <v>33</v>
      </c>
      <c r="K1476" s="2">
        <v>5</v>
      </c>
    </row>
    <row r="1477" spans="1:11" x14ac:dyDescent="0.25">
      <c r="A1477">
        <v>1</v>
      </c>
      <c r="B1477" t="s">
        <v>102</v>
      </c>
      <c r="C1477">
        <v>116</v>
      </c>
      <c r="D1477" t="s">
        <v>86</v>
      </c>
      <c r="E1477">
        <f>+_xlfn.XLOOKUP(F1477,[1]Códigos!$F$373:$F$385,[1]Códigos!$E$373:$E$385,,0,1)</f>
        <v>3</v>
      </c>
      <c r="F1477" t="s">
        <v>2</v>
      </c>
      <c r="G1477" t="s">
        <v>126</v>
      </c>
      <c r="H1477" t="s">
        <v>87</v>
      </c>
      <c r="I1477" t="s">
        <v>31</v>
      </c>
      <c r="J1477" t="s">
        <v>33</v>
      </c>
      <c r="K1477" s="2">
        <v>26</v>
      </c>
    </row>
    <row r="1478" spans="1:11" x14ac:dyDescent="0.25">
      <c r="A1478">
        <v>1</v>
      </c>
      <c r="B1478" t="s">
        <v>102</v>
      </c>
      <c r="C1478">
        <v>108</v>
      </c>
      <c r="D1478" t="s">
        <v>94</v>
      </c>
      <c r="E1478">
        <f>+_xlfn.XLOOKUP(F1478,[1]Códigos!$F$373:$F$385,[1]Códigos!$E$373:$E$385,,0,1)</f>
        <v>4</v>
      </c>
      <c r="F1478" t="s">
        <v>104</v>
      </c>
      <c r="G1478" t="s">
        <v>126</v>
      </c>
      <c r="H1478" t="s">
        <v>90</v>
      </c>
      <c r="I1478" t="s">
        <v>31</v>
      </c>
      <c r="J1478" t="s">
        <v>33</v>
      </c>
      <c r="K1478" s="2">
        <v>52</v>
      </c>
    </row>
    <row r="1479" spans="1:11" x14ac:dyDescent="0.25">
      <c r="A1479">
        <v>1</v>
      </c>
      <c r="B1479" t="s">
        <v>102</v>
      </c>
      <c r="C1479">
        <v>108</v>
      </c>
      <c r="D1479" t="s">
        <v>94</v>
      </c>
      <c r="E1479">
        <f>+_xlfn.XLOOKUP(F1479,[1]Códigos!$F$373:$F$385,[1]Códigos!$E$373:$E$385,,0,1)</f>
        <v>5</v>
      </c>
      <c r="F1479" t="s">
        <v>105</v>
      </c>
      <c r="G1479" t="s">
        <v>126</v>
      </c>
      <c r="H1479" t="s">
        <v>90</v>
      </c>
      <c r="I1479" t="s">
        <v>31</v>
      </c>
      <c r="J1479" t="s">
        <v>33</v>
      </c>
      <c r="K1479" s="2">
        <v>140</v>
      </c>
    </row>
    <row r="1480" spans="1:11" x14ac:dyDescent="0.25">
      <c r="A1480">
        <v>1</v>
      </c>
      <c r="B1480" t="s">
        <v>102</v>
      </c>
      <c r="C1480">
        <v>108</v>
      </c>
      <c r="D1480" t="s">
        <v>94</v>
      </c>
      <c r="E1480">
        <f>+_xlfn.XLOOKUP(F1480,[1]Códigos!$F$373:$F$385,[1]Códigos!$E$373:$E$385,,0,1)</f>
        <v>6</v>
      </c>
      <c r="F1480" t="s">
        <v>106</v>
      </c>
      <c r="G1480" t="s">
        <v>126</v>
      </c>
      <c r="H1480" t="s">
        <v>90</v>
      </c>
      <c r="I1480" t="s">
        <v>31</v>
      </c>
      <c r="J1480" t="s">
        <v>33</v>
      </c>
      <c r="K1480" s="2">
        <v>107</v>
      </c>
    </row>
    <row r="1481" spans="1:11" x14ac:dyDescent="0.25">
      <c r="A1481">
        <v>1</v>
      </c>
      <c r="B1481" t="s">
        <v>102</v>
      </c>
      <c r="C1481">
        <v>114</v>
      </c>
      <c r="D1481" t="s">
        <v>91</v>
      </c>
      <c r="E1481">
        <f>+_xlfn.XLOOKUP(F1481,[1]Códigos!$F$373:$F$385,[1]Códigos!$E$373:$E$385,,0,1)</f>
        <v>4</v>
      </c>
      <c r="F1481" t="s">
        <v>104</v>
      </c>
      <c r="G1481" t="s">
        <v>3</v>
      </c>
      <c r="H1481" t="s">
        <v>4</v>
      </c>
      <c r="I1481" t="s">
        <v>31</v>
      </c>
      <c r="J1481" t="s">
        <v>33</v>
      </c>
      <c r="K1481" s="2">
        <v>26</v>
      </c>
    </row>
    <row r="1482" spans="1:11" x14ac:dyDescent="0.25">
      <c r="A1482">
        <v>1</v>
      </c>
      <c r="B1482" t="s">
        <v>102</v>
      </c>
      <c r="C1482">
        <v>114</v>
      </c>
      <c r="D1482" t="s">
        <v>91</v>
      </c>
      <c r="E1482">
        <f>+_xlfn.XLOOKUP(F1482,[1]Códigos!$F$373:$F$385,[1]Códigos!$E$373:$E$385,,0,1)</f>
        <v>5</v>
      </c>
      <c r="F1482" t="s">
        <v>105</v>
      </c>
      <c r="G1482" t="s">
        <v>3</v>
      </c>
      <c r="H1482" t="s">
        <v>4</v>
      </c>
      <c r="I1482" t="s">
        <v>31</v>
      </c>
      <c r="J1482" t="s">
        <v>33</v>
      </c>
      <c r="K1482" s="2">
        <v>18</v>
      </c>
    </row>
    <row r="1483" spans="1:11" x14ac:dyDescent="0.25">
      <c r="A1483">
        <v>1</v>
      </c>
      <c r="B1483" t="s">
        <v>102</v>
      </c>
      <c r="C1483">
        <v>114</v>
      </c>
      <c r="D1483" t="s">
        <v>91</v>
      </c>
      <c r="E1483">
        <f>+_xlfn.XLOOKUP(F1483,[1]Códigos!$F$373:$F$385,[1]Códigos!$E$373:$E$385,,0,1)</f>
        <v>6</v>
      </c>
      <c r="F1483" t="s">
        <v>106</v>
      </c>
      <c r="G1483" t="s">
        <v>3</v>
      </c>
      <c r="H1483" t="s">
        <v>4</v>
      </c>
      <c r="I1483" t="s">
        <v>31</v>
      </c>
      <c r="J1483" t="s">
        <v>33</v>
      </c>
      <c r="K1483" s="2">
        <v>20</v>
      </c>
    </row>
    <row r="1484" spans="1:11" x14ac:dyDescent="0.25">
      <c r="A1484">
        <v>1</v>
      </c>
      <c r="B1484" t="s">
        <v>102</v>
      </c>
      <c r="C1484">
        <v>114</v>
      </c>
      <c r="D1484" t="s">
        <v>91</v>
      </c>
      <c r="E1484">
        <f>+_xlfn.XLOOKUP(F1484,[1]Códigos!$F$373:$F$385,[1]Códigos!$E$373:$E$385,,0,1)</f>
        <v>4</v>
      </c>
      <c r="F1484" t="s">
        <v>104</v>
      </c>
      <c r="G1484" t="s">
        <v>3</v>
      </c>
      <c r="H1484" t="s">
        <v>64</v>
      </c>
      <c r="I1484" t="s">
        <v>31</v>
      </c>
      <c r="J1484" t="s">
        <v>33</v>
      </c>
      <c r="K1484" s="2">
        <v>414</v>
      </c>
    </row>
    <row r="1485" spans="1:11" x14ac:dyDescent="0.25">
      <c r="A1485">
        <v>1</v>
      </c>
      <c r="B1485" t="s">
        <v>102</v>
      </c>
      <c r="C1485">
        <v>114</v>
      </c>
      <c r="D1485" t="s">
        <v>91</v>
      </c>
      <c r="E1485">
        <f>+_xlfn.XLOOKUP(F1485,[1]Códigos!$F$373:$F$385,[1]Códigos!$E$373:$E$385,,0,1)</f>
        <v>5</v>
      </c>
      <c r="F1485" t="s">
        <v>105</v>
      </c>
      <c r="G1485" t="s">
        <v>3</v>
      </c>
      <c r="H1485" t="s">
        <v>64</v>
      </c>
      <c r="I1485" t="s">
        <v>31</v>
      </c>
      <c r="J1485" t="s">
        <v>33</v>
      </c>
      <c r="K1485" s="2">
        <v>80</v>
      </c>
    </row>
    <row r="1486" spans="1:11" x14ac:dyDescent="0.25">
      <c r="A1486">
        <v>1</v>
      </c>
      <c r="B1486" t="s">
        <v>102</v>
      </c>
      <c r="C1486">
        <v>114</v>
      </c>
      <c r="D1486" t="s">
        <v>91</v>
      </c>
      <c r="E1486">
        <f>+_xlfn.XLOOKUP(F1486,[1]Códigos!$F$373:$F$385,[1]Códigos!$E$373:$E$385,,0,1)</f>
        <v>6</v>
      </c>
      <c r="F1486" t="s">
        <v>106</v>
      </c>
      <c r="G1486" t="s">
        <v>3</v>
      </c>
      <c r="H1486" t="s">
        <v>64</v>
      </c>
      <c r="I1486" t="s">
        <v>31</v>
      </c>
      <c r="J1486" t="s">
        <v>33</v>
      </c>
      <c r="K1486" s="2">
        <v>66</v>
      </c>
    </row>
    <row r="1487" spans="1:11" x14ac:dyDescent="0.25">
      <c r="A1487">
        <v>1</v>
      </c>
      <c r="B1487" t="s">
        <v>102</v>
      </c>
      <c r="C1487">
        <v>114</v>
      </c>
      <c r="D1487" t="s">
        <v>91</v>
      </c>
      <c r="E1487">
        <f>+_xlfn.XLOOKUP(F1487,[1]Códigos!$F$373:$F$385,[1]Códigos!$E$373:$E$385,,0,1)</f>
        <v>4</v>
      </c>
      <c r="F1487" t="s">
        <v>104</v>
      </c>
      <c r="G1487" t="s">
        <v>3</v>
      </c>
      <c r="H1487" t="s">
        <v>123</v>
      </c>
      <c r="I1487" t="s">
        <v>31</v>
      </c>
      <c r="J1487" t="s">
        <v>33</v>
      </c>
      <c r="K1487" s="2">
        <v>215</v>
      </c>
    </row>
    <row r="1488" spans="1:11" x14ac:dyDescent="0.25">
      <c r="A1488">
        <v>1</v>
      </c>
      <c r="B1488" t="s">
        <v>102</v>
      </c>
      <c r="C1488">
        <v>114</v>
      </c>
      <c r="D1488" t="s">
        <v>91</v>
      </c>
      <c r="E1488">
        <f>+_xlfn.XLOOKUP(F1488,[1]Códigos!$F$373:$F$385,[1]Códigos!$E$373:$E$385,,0,1)</f>
        <v>5</v>
      </c>
      <c r="F1488" t="s">
        <v>105</v>
      </c>
      <c r="G1488" t="s">
        <v>3</v>
      </c>
      <c r="H1488" t="s">
        <v>123</v>
      </c>
      <c r="I1488" t="s">
        <v>31</v>
      </c>
      <c r="J1488" t="s">
        <v>33</v>
      </c>
      <c r="K1488" s="2">
        <v>88</v>
      </c>
    </row>
    <row r="1489" spans="1:11" x14ac:dyDescent="0.25">
      <c r="A1489">
        <v>1</v>
      </c>
      <c r="B1489" t="s">
        <v>102</v>
      </c>
      <c r="C1489">
        <v>114</v>
      </c>
      <c r="D1489" t="s">
        <v>91</v>
      </c>
      <c r="E1489">
        <f>+_xlfn.XLOOKUP(F1489,[1]Códigos!$F$373:$F$385,[1]Códigos!$E$373:$E$385,,0,1)</f>
        <v>6</v>
      </c>
      <c r="F1489" t="s">
        <v>106</v>
      </c>
      <c r="G1489" t="s">
        <v>3</v>
      </c>
      <c r="H1489" t="s">
        <v>123</v>
      </c>
      <c r="I1489" t="s">
        <v>31</v>
      </c>
      <c r="J1489" t="s">
        <v>33</v>
      </c>
      <c r="K1489" s="2">
        <v>108</v>
      </c>
    </row>
    <row r="1490" spans="1:11" x14ac:dyDescent="0.25">
      <c r="A1490">
        <v>1</v>
      </c>
      <c r="B1490" t="s">
        <v>102</v>
      </c>
      <c r="C1490">
        <v>114</v>
      </c>
      <c r="D1490" t="s">
        <v>91</v>
      </c>
      <c r="E1490">
        <f>+_xlfn.XLOOKUP(F1490,[1]Códigos!$F$373:$F$385,[1]Códigos!$E$373:$E$385,,0,1)</f>
        <v>4</v>
      </c>
      <c r="F1490" t="s">
        <v>104</v>
      </c>
      <c r="G1490" t="s">
        <v>3</v>
      </c>
      <c r="H1490" t="s">
        <v>68</v>
      </c>
      <c r="I1490" t="s">
        <v>31</v>
      </c>
      <c r="J1490" t="s">
        <v>33</v>
      </c>
      <c r="K1490" s="2">
        <v>41</v>
      </c>
    </row>
    <row r="1491" spans="1:11" x14ac:dyDescent="0.25">
      <c r="A1491">
        <v>1</v>
      </c>
      <c r="B1491" t="s">
        <v>102</v>
      </c>
      <c r="C1491">
        <v>114</v>
      </c>
      <c r="D1491" t="s">
        <v>91</v>
      </c>
      <c r="E1491">
        <f>+_xlfn.XLOOKUP(F1491,[1]Códigos!$F$373:$F$385,[1]Códigos!$E$373:$E$385,,0,1)</f>
        <v>5</v>
      </c>
      <c r="F1491" t="s">
        <v>105</v>
      </c>
      <c r="G1491" t="s">
        <v>3</v>
      </c>
      <c r="H1491" t="s">
        <v>68</v>
      </c>
      <c r="I1491" t="s">
        <v>31</v>
      </c>
      <c r="J1491" t="s">
        <v>33</v>
      </c>
      <c r="K1491" s="2">
        <v>45</v>
      </c>
    </row>
    <row r="1492" spans="1:11" x14ac:dyDescent="0.25">
      <c r="A1492">
        <v>1</v>
      </c>
      <c r="B1492" t="s">
        <v>102</v>
      </c>
      <c r="C1492">
        <v>114</v>
      </c>
      <c r="D1492" t="s">
        <v>91</v>
      </c>
      <c r="E1492">
        <f>+_xlfn.XLOOKUP(F1492,[1]Códigos!$F$373:$F$385,[1]Códigos!$E$373:$E$385,,0,1)</f>
        <v>6</v>
      </c>
      <c r="F1492" t="s">
        <v>106</v>
      </c>
      <c r="G1492" t="s">
        <v>3</v>
      </c>
      <c r="H1492" t="s">
        <v>68</v>
      </c>
      <c r="I1492" t="s">
        <v>31</v>
      </c>
      <c r="J1492" t="s">
        <v>33</v>
      </c>
      <c r="K1492" s="2">
        <v>61</v>
      </c>
    </row>
    <row r="1493" spans="1:11" x14ac:dyDescent="0.25">
      <c r="A1493">
        <v>1</v>
      </c>
      <c r="B1493" t="s">
        <v>102</v>
      </c>
      <c r="C1493">
        <v>114</v>
      </c>
      <c r="D1493" t="s">
        <v>91</v>
      </c>
      <c r="E1493">
        <f>+_xlfn.XLOOKUP(F1493,[1]Códigos!$F$373:$F$385,[1]Códigos!$E$373:$E$385,,0,1)</f>
        <v>4</v>
      </c>
      <c r="F1493" t="s">
        <v>104</v>
      </c>
      <c r="G1493" t="s">
        <v>3</v>
      </c>
      <c r="H1493" t="s">
        <v>69</v>
      </c>
      <c r="I1493" t="s">
        <v>31</v>
      </c>
      <c r="J1493" t="s">
        <v>33</v>
      </c>
      <c r="K1493" s="2">
        <v>69</v>
      </c>
    </row>
    <row r="1494" spans="1:11" x14ac:dyDescent="0.25">
      <c r="A1494">
        <v>1</v>
      </c>
      <c r="B1494" t="s">
        <v>102</v>
      </c>
      <c r="C1494">
        <v>114</v>
      </c>
      <c r="D1494" t="s">
        <v>91</v>
      </c>
      <c r="E1494">
        <f>+_xlfn.XLOOKUP(F1494,[1]Códigos!$F$373:$F$385,[1]Códigos!$E$373:$E$385,,0,1)</f>
        <v>5</v>
      </c>
      <c r="F1494" t="s">
        <v>105</v>
      </c>
      <c r="G1494" t="s">
        <v>3</v>
      </c>
      <c r="H1494" t="s">
        <v>69</v>
      </c>
      <c r="I1494" t="s">
        <v>31</v>
      </c>
      <c r="J1494" t="s">
        <v>33</v>
      </c>
      <c r="K1494" s="2">
        <v>263</v>
      </c>
    </row>
    <row r="1495" spans="1:11" x14ac:dyDescent="0.25">
      <c r="A1495">
        <v>1</v>
      </c>
      <c r="B1495" t="s">
        <v>102</v>
      </c>
      <c r="C1495">
        <v>114</v>
      </c>
      <c r="D1495" t="s">
        <v>91</v>
      </c>
      <c r="E1495">
        <f>+_xlfn.XLOOKUP(F1495,[1]Códigos!$F$373:$F$385,[1]Códigos!$E$373:$E$385,,0,1)</f>
        <v>6</v>
      </c>
      <c r="F1495" t="s">
        <v>106</v>
      </c>
      <c r="G1495" t="s">
        <v>3</v>
      </c>
      <c r="H1495" t="s">
        <v>69</v>
      </c>
      <c r="I1495" t="s">
        <v>31</v>
      </c>
      <c r="J1495" t="s">
        <v>33</v>
      </c>
      <c r="K1495" s="2">
        <v>56</v>
      </c>
    </row>
    <row r="1496" spans="1:11" x14ac:dyDescent="0.25">
      <c r="A1496">
        <v>1</v>
      </c>
      <c r="B1496" t="s">
        <v>102</v>
      </c>
      <c r="C1496">
        <v>114</v>
      </c>
      <c r="D1496" t="s">
        <v>91</v>
      </c>
      <c r="E1496">
        <f>+_xlfn.XLOOKUP(F1496,[1]Códigos!$F$373:$F$385,[1]Códigos!$E$373:$E$385,,0,1)</f>
        <v>4</v>
      </c>
      <c r="F1496" t="s">
        <v>104</v>
      </c>
      <c r="G1496" t="s">
        <v>3</v>
      </c>
      <c r="H1496" t="s">
        <v>119</v>
      </c>
      <c r="I1496" t="s">
        <v>31</v>
      </c>
      <c r="J1496" t="s">
        <v>33</v>
      </c>
      <c r="K1496" s="2">
        <v>51</v>
      </c>
    </row>
    <row r="1497" spans="1:11" x14ac:dyDescent="0.25">
      <c r="A1497">
        <v>1</v>
      </c>
      <c r="B1497" t="s">
        <v>102</v>
      </c>
      <c r="C1497">
        <v>114</v>
      </c>
      <c r="D1497" t="s">
        <v>91</v>
      </c>
      <c r="E1497">
        <f>+_xlfn.XLOOKUP(F1497,[1]Códigos!$F$373:$F$385,[1]Códigos!$E$373:$E$385,,0,1)</f>
        <v>5</v>
      </c>
      <c r="F1497" t="s">
        <v>105</v>
      </c>
      <c r="G1497" t="s">
        <v>3</v>
      </c>
      <c r="H1497" t="s">
        <v>119</v>
      </c>
      <c r="I1497" t="s">
        <v>31</v>
      </c>
      <c r="J1497" t="s">
        <v>33</v>
      </c>
      <c r="K1497" s="2">
        <v>168</v>
      </c>
    </row>
    <row r="1498" spans="1:11" x14ac:dyDescent="0.25">
      <c r="A1498">
        <v>1</v>
      </c>
      <c r="B1498" t="s">
        <v>102</v>
      </c>
      <c r="C1498">
        <v>114</v>
      </c>
      <c r="D1498" t="s">
        <v>91</v>
      </c>
      <c r="E1498">
        <f>+_xlfn.XLOOKUP(F1498,[1]Códigos!$F$373:$F$385,[1]Códigos!$E$373:$E$385,,0,1)</f>
        <v>6</v>
      </c>
      <c r="F1498" t="s">
        <v>106</v>
      </c>
      <c r="G1498" t="s">
        <v>3</v>
      </c>
      <c r="H1498" t="s">
        <v>119</v>
      </c>
      <c r="I1498" t="s">
        <v>31</v>
      </c>
      <c r="J1498" t="s">
        <v>33</v>
      </c>
      <c r="K1498" s="2">
        <v>42</v>
      </c>
    </row>
    <row r="1499" spans="1:11" x14ac:dyDescent="0.25">
      <c r="A1499">
        <v>1</v>
      </c>
      <c r="B1499" t="s">
        <v>102</v>
      </c>
      <c r="C1499">
        <v>115</v>
      </c>
      <c r="D1499" t="s">
        <v>92</v>
      </c>
      <c r="E1499">
        <f>+_xlfn.XLOOKUP(F1499,[1]Códigos!$F$373:$F$385,[1]Códigos!$E$373:$E$385,,0,1)</f>
        <v>4</v>
      </c>
      <c r="F1499" t="s">
        <v>104</v>
      </c>
      <c r="G1499" t="s">
        <v>126</v>
      </c>
      <c r="H1499" t="s">
        <v>120</v>
      </c>
      <c r="I1499" t="s">
        <v>31</v>
      </c>
      <c r="J1499" t="s">
        <v>33</v>
      </c>
      <c r="K1499" s="2">
        <v>154</v>
      </c>
    </row>
    <row r="1500" spans="1:11" x14ac:dyDescent="0.25">
      <c r="A1500">
        <v>1</v>
      </c>
      <c r="B1500" t="s">
        <v>102</v>
      </c>
      <c r="C1500">
        <v>115</v>
      </c>
      <c r="D1500" t="s">
        <v>92</v>
      </c>
      <c r="E1500">
        <f>+_xlfn.XLOOKUP(F1500,[1]Códigos!$F$373:$F$385,[1]Códigos!$E$373:$E$385,,0,1)</f>
        <v>5</v>
      </c>
      <c r="F1500" t="s">
        <v>105</v>
      </c>
      <c r="G1500" t="s">
        <v>126</v>
      </c>
      <c r="H1500" t="s">
        <v>120</v>
      </c>
      <c r="I1500" t="s">
        <v>31</v>
      </c>
      <c r="J1500" t="s">
        <v>33</v>
      </c>
      <c r="K1500" s="2">
        <v>177</v>
      </c>
    </row>
    <row r="1501" spans="1:11" x14ac:dyDescent="0.25">
      <c r="A1501">
        <v>1</v>
      </c>
      <c r="B1501" t="s">
        <v>102</v>
      </c>
      <c r="C1501">
        <v>115</v>
      </c>
      <c r="D1501" t="s">
        <v>92</v>
      </c>
      <c r="E1501">
        <f>+_xlfn.XLOOKUP(F1501,[1]Códigos!$F$373:$F$385,[1]Códigos!$E$373:$E$385,,0,1)</f>
        <v>6</v>
      </c>
      <c r="F1501" t="s">
        <v>106</v>
      </c>
      <c r="G1501" t="s">
        <v>126</v>
      </c>
      <c r="H1501" t="s">
        <v>120</v>
      </c>
      <c r="I1501" t="s">
        <v>31</v>
      </c>
      <c r="J1501" t="s">
        <v>33</v>
      </c>
      <c r="K1501" s="2">
        <v>96</v>
      </c>
    </row>
    <row r="1502" spans="1:11" x14ac:dyDescent="0.25">
      <c r="A1502">
        <v>1</v>
      </c>
      <c r="B1502" t="s">
        <v>102</v>
      </c>
      <c r="C1502">
        <v>115</v>
      </c>
      <c r="D1502" t="s">
        <v>92</v>
      </c>
      <c r="E1502">
        <f>+_xlfn.XLOOKUP(F1502,[1]Códigos!$F$373:$F$385,[1]Códigos!$E$373:$E$385,,0,1)</f>
        <v>4</v>
      </c>
      <c r="F1502" t="s">
        <v>104</v>
      </c>
      <c r="G1502" t="s">
        <v>126</v>
      </c>
      <c r="H1502" t="s">
        <v>85</v>
      </c>
      <c r="I1502" t="s">
        <v>31</v>
      </c>
      <c r="J1502" t="s">
        <v>33</v>
      </c>
      <c r="K1502" s="2">
        <v>307</v>
      </c>
    </row>
    <row r="1503" spans="1:11" x14ac:dyDescent="0.25">
      <c r="A1503">
        <v>1</v>
      </c>
      <c r="B1503" t="s">
        <v>102</v>
      </c>
      <c r="C1503">
        <v>115</v>
      </c>
      <c r="D1503" t="s">
        <v>92</v>
      </c>
      <c r="E1503">
        <f>+_xlfn.XLOOKUP(F1503,[1]Códigos!$F$373:$F$385,[1]Códigos!$E$373:$E$385,,0,1)</f>
        <v>5</v>
      </c>
      <c r="F1503" t="s">
        <v>105</v>
      </c>
      <c r="G1503" t="s">
        <v>126</v>
      </c>
      <c r="H1503" t="s">
        <v>85</v>
      </c>
      <c r="I1503" t="s">
        <v>31</v>
      </c>
      <c r="J1503" t="s">
        <v>33</v>
      </c>
      <c r="K1503" s="2">
        <v>376</v>
      </c>
    </row>
    <row r="1504" spans="1:11" x14ac:dyDescent="0.25">
      <c r="A1504">
        <v>1</v>
      </c>
      <c r="B1504" t="s">
        <v>102</v>
      </c>
      <c r="C1504">
        <v>115</v>
      </c>
      <c r="D1504" t="s">
        <v>92</v>
      </c>
      <c r="E1504">
        <f>+_xlfn.XLOOKUP(F1504,[1]Códigos!$F$373:$F$385,[1]Códigos!$E$373:$E$385,,0,1)</f>
        <v>6</v>
      </c>
      <c r="F1504" t="s">
        <v>106</v>
      </c>
      <c r="G1504" t="s">
        <v>126</v>
      </c>
      <c r="H1504" t="s">
        <v>85</v>
      </c>
      <c r="I1504" t="s">
        <v>31</v>
      </c>
      <c r="J1504" t="s">
        <v>33</v>
      </c>
      <c r="K1504" s="2">
        <v>172</v>
      </c>
    </row>
    <row r="1505" spans="1:11" x14ac:dyDescent="0.25">
      <c r="A1505">
        <v>1</v>
      </c>
      <c r="B1505" t="s">
        <v>102</v>
      </c>
      <c r="C1505">
        <v>115</v>
      </c>
      <c r="D1505" t="s">
        <v>92</v>
      </c>
      <c r="E1505">
        <f>+_xlfn.XLOOKUP(F1505,[1]Códigos!$F$373:$F$385,[1]Códigos!$E$373:$E$385,,0,1)</f>
        <v>4</v>
      </c>
      <c r="F1505" t="s">
        <v>104</v>
      </c>
      <c r="G1505" t="s">
        <v>126</v>
      </c>
      <c r="H1505" t="s">
        <v>118</v>
      </c>
      <c r="I1505" t="s">
        <v>31</v>
      </c>
      <c r="J1505" t="s">
        <v>33</v>
      </c>
      <c r="K1505" s="2">
        <v>869</v>
      </c>
    </row>
    <row r="1506" spans="1:11" x14ac:dyDescent="0.25">
      <c r="A1506">
        <v>1</v>
      </c>
      <c r="B1506" t="s">
        <v>102</v>
      </c>
      <c r="C1506">
        <v>115</v>
      </c>
      <c r="D1506" t="s">
        <v>92</v>
      </c>
      <c r="E1506">
        <f>+_xlfn.XLOOKUP(F1506,[1]Códigos!$F$373:$F$385,[1]Códigos!$E$373:$E$385,,0,1)</f>
        <v>5</v>
      </c>
      <c r="F1506" t="s">
        <v>105</v>
      </c>
      <c r="G1506" t="s">
        <v>126</v>
      </c>
      <c r="H1506" t="s">
        <v>118</v>
      </c>
      <c r="I1506" t="s">
        <v>31</v>
      </c>
      <c r="J1506" t="s">
        <v>33</v>
      </c>
      <c r="K1506" s="2">
        <v>608</v>
      </c>
    </row>
    <row r="1507" spans="1:11" x14ac:dyDescent="0.25">
      <c r="A1507">
        <v>1</v>
      </c>
      <c r="B1507" t="s">
        <v>102</v>
      </c>
      <c r="C1507">
        <v>115</v>
      </c>
      <c r="D1507" t="s">
        <v>92</v>
      </c>
      <c r="E1507">
        <f>+_xlfn.XLOOKUP(F1507,[1]Códigos!$F$373:$F$385,[1]Códigos!$E$373:$E$385,,0,1)</f>
        <v>6</v>
      </c>
      <c r="F1507" t="s">
        <v>106</v>
      </c>
      <c r="G1507" t="s">
        <v>126</v>
      </c>
      <c r="H1507" t="s">
        <v>118</v>
      </c>
      <c r="I1507" t="s">
        <v>31</v>
      </c>
      <c r="J1507" t="s">
        <v>33</v>
      </c>
      <c r="K1507" s="2">
        <v>258</v>
      </c>
    </row>
    <row r="1508" spans="1:11" x14ac:dyDescent="0.25">
      <c r="A1508">
        <v>1</v>
      </c>
      <c r="B1508" t="s">
        <v>102</v>
      </c>
      <c r="C1508">
        <v>116</v>
      </c>
      <c r="D1508" t="s">
        <v>86</v>
      </c>
      <c r="E1508">
        <f>+_xlfn.XLOOKUP(F1508,[1]Códigos!$F$373:$F$385,[1]Códigos!$E$373:$E$385,,0,1)</f>
        <v>4</v>
      </c>
      <c r="F1508" t="s">
        <v>104</v>
      </c>
      <c r="G1508" t="s">
        <v>126</v>
      </c>
      <c r="H1508" t="s">
        <v>121</v>
      </c>
      <c r="I1508" t="s">
        <v>31</v>
      </c>
      <c r="J1508" t="s">
        <v>33</v>
      </c>
      <c r="K1508" s="2">
        <v>215</v>
      </c>
    </row>
    <row r="1509" spans="1:11" x14ac:dyDescent="0.25">
      <c r="A1509">
        <v>1</v>
      </c>
      <c r="B1509" t="s">
        <v>102</v>
      </c>
      <c r="C1509">
        <v>116</v>
      </c>
      <c r="D1509" t="s">
        <v>86</v>
      </c>
      <c r="E1509">
        <f>+_xlfn.XLOOKUP(F1509,[1]Códigos!$F$373:$F$385,[1]Códigos!$E$373:$E$385,,0,1)</f>
        <v>5</v>
      </c>
      <c r="F1509" t="s">
        <v>105</v>
      </c>
      <c r="G1509" t="s">
        <v>126</v>
      </c>
      <c r="H1509" t="s">
        <v>121</v>
      </c>
      <c r="I1509" t="s">
        <v>31</v>
      </c>
      <c r="J1509" t="s">
        <v>33</v>
      </c>
      <c r="K1509" s="2">
        <v>114</v>
      </c>
    </row>
    <row r="1510" spans="1:11" x14ac:dyDescent="0.25">
      <c r="A1510">
        <v>1</v>
      </c>
      <c r="B1510" t="s">
        <v>102</v>
      </c>
      <c r="C1510">
        <v>116</v>
      </c>
      <c r="D1510" t="s">
        <v>86</v>
      </c>
      <c r="E1510">
        <f>+_xlfn.XLOOKUP(F1510,[1]Códigos!$F$373:$F$385,[1]Códigos!$E$373:$E$385,,0,1)</f>
        <v>6</v>
      </c>
      <c r="F1510" t="s">
        <v>106</v>
      </c>
      <c r="G1510" t="s">
        <v>126</v>
      </c>
      <c r="H1510" t="s">
        <v>121</v>
      </c>
      <c r="I1510" t="s">
        <v>31</v>
      </c>
      <c r="J1510" t="s">
        <v>33</v>
      </c>
      <c r="K1510" s="2">
        <v>78</v>
      </c>
    </row>
    <row r="1511" spans="1:11" x14ac:dyDescent="0.25">
      <c r="A1511">
        <v>1</v>
      </c>
      <c r="B1511" t="s">
        <v>102</v>
      </c>
      <c r="C1511">
        <v>116</v>
      </c>
      <c r="D1511" t="s">
        <v>86</v>
      </c>
      <c r="E1511">
        <f>+_xlfn.XLOOKUP(F1511,[1]Códigos!$F$373:$F$385,[1]Códigos!$E$373:$E$385,,0,1)</f>
        <v>4</v>
      </c>
      <c r="F1511" t="s">
        <v>104</v>
      </c>
      <c r="G1511" t="s">
        <v>126</v>
      </c>
      <c r="H1511" t="s">
        <v>87</v>
      </c>
      <c r="I1511" t="s">
        <v>31</v>
      </c>
      <c r="J1511" t="s">
        <v>33</v>
      </c>
      <c r="K1511" s="2" t="s">
        <v>42</v>
      </c>
    </row>
    <row r="1512" spans="1:11" x14ac:dyDescent="0.25">
      <c r="A1512">
        <v>1</v>
      </c>
      <c r="B1512" t="s">
        <v>102</v>
      </c>
      <c r="C1512">
        <v>116</v>
      </c>
      <c r="D1512" t="s">
        <v>86</v>
      </c>
      <c r="E1512">
        <f>+_xlfn.XLOOKUP(F1512,[1]Códigos!$F$373:$F$385,[1]Códigos!$E$373:$E$385,,0,1)</f>
        <v>5</v>
      </c>
      <c r="F1512" t="s">
        <v>105</v>
      </c>
      <c r="G1512" t="s">
        <v>126</v>
      </c>
      <c r="H1512" t="s">
        <v>87</v>
      </c>
      <c r="I1512" t="s">
        <v>31</v>
      </c>
      <c r="J1512" t="s">
        <v>33</v>
      </c>
      <c r="K1512" s="2" t="s">
        <v>42</v>
      </c>
    </row>
    <row r="1513" spans="1:11" x14ac:dyDescent="0.25">
      <c r="A1513">
        <v>1</v>
      </c>
      <c r="B1513" t="s">
        <v>102</v>
      </c>
      <c r="C1513">
        <v>116</v>
      </c>
      <c r="D1513" t="s">
        <v>86</v>
      </c>
      <c r="E1513">
        <f>+_xlfn.XLOOKUP(F1513,[1]Códigos!$F$373:$F$385,[1]Códigos!$E$373:$E$385,,0,1)</f>
        <v>6</v>
      </c>
      <c r="F1513" t="s">
        <v>106</v>
      </c>
      <c r="G1513" t="s">
        <v>126</v>
      </c>
      <c r="H1513" t="s">
        <v>87</v>
      </c>
      <c r="I1513" t="s">
        <v>31</v>
      </c>
      <c r="J1513" t="s">
        <v>33</v>
      </c>
      <c r="K1513" s="2" t="s">
        <v>42</v>
      </c>
    </row>
    <row r="1514" spans="1:11" x14ac:dyDescent="0.25">
      <c r="A1514">
        <v>1</v>
      </c>
      <c r="B1514" t="s">
        <v>102</v>
      </c>
      <c r="C1514">
        <v>108</v>
      </c>
      <c r="D1514" t="s">
        <v>94</v>
      </c>
      <c r="E1514">
        <f>+_xlfn.XLOOKUP(F1514,[1]Códigos!$F$373:$F$385,[1]Códigos!$E$373:$E$385,,0,1)</f>
        <v>7</v>
      </c>
      <c r="F1514" t="s">
        <v>107</v>
      </c>
      <c r="G1514" t="s">
        <v>126</v>
      </c>
      <c r="H1514" t="s">
        <v>90</v>
      </c>
      <c r="I1514" t="s">
        <v>31</v>
      </c>
      <c r="J1514" t="s">
        <v>33</v>
      </c>
      <c r="K1514" s="2">
        <v>90</v>
      </c>
    </row>
    <row r="1515" spans="1:11" x14ac:dyDescent="0.25">
      <c r="A1515">
        <v>1</v>
      </c>
      <c r="B1515" t="s">
        <v>102</v>
      </c>
      <c r="C1515">
        <v>108</v>
      </c>
      <c r="D1515" t="s">
        <v>94</v>
      </c>
      <c r="E1515">
        <f>+_xlfn.XLOOKUP(F1515,[1]Códigos!$F$373:$F$385,[1]Códigos!$E$373:$E$385,,0,1)</f>
        <v>8</v>
      </c>
      <c r="F1515" t="s">
        <v>108</v>
      </c>
      <c r="G1515" t="s">
        <v>126</v>
      </c>
      <c r="H1515" t="s">
        <v>90</v>
      </c>
      <c r="I1515" t="s">
        <v>31</v>
      </c>
      <c r="J1515" t="s">
        <v>33</v>
      </c>
      <c r="K1515" s="2">
        <v>1367</v>
      </c>
    </row>
    <row r="1516" spans="1:11" x14ac:dyDescent="0.25">
      <c r="A1516">
        <v>1</v>
      </c>
      <c r="B1516" t="s">
        <v>102</v>
      </c>
      <c r="C1516">
        <v>108</v>
      </c>
      <c r="D1516" t="s">
        <v>94</v>
      </c>
      <c r="E1516">
        <f>+_xlfn.XLOOKUP(F1516,[1]Códigos!$F$373:$F$385,[1]Códigos!$E$373:$E$385,,0,1)</f>
        <v>9</v>
      </c>
      <c r="F1516" t="s">
        <v>109</v>
      </c>
      <c r="G1516" t="s">
        <v>126</v>
      </c>
      <c r="H1516" t="s">
        <v>90</v>
      </c>
      <c r="I1516" t="s">
        <v>31</v>
      </c>
      <c r="J1516" t="s">
        <v>33</v>
      </c>
      <c r="K1516" s="2">
        <v>134</v>
      </c>
    </row>
    <row r="1517" spans="1:11" x14ac:dyDescent="0.25">
      <c r="A1517">
        <v>1</v>
      </c>
      <c r="B1517" t="s">
        <v>102</v>
      </c>
      <c r="C1517">
        <v>114</v>
      </c>
      <c r="D1517" t="s">
        <v>91</v>
      </c>
      <c r="E1517">
        <f>+_xlfn.XLOOKUP(F1517,[1]Códigos!$F$373:$F$385,[1]Códigos!$E$373:$E$385,,0,1)</f>
        <v>7</v>
      </c>
      <c r="F1517" t="s">
        <v>107</v>
      </c>
      <c r="G1517" t="s">
        <v>3</v>
      </c>
      <c r="H1517" t="s">
        <v>4</v>
      </c>
      <c r="I1517" t="s">
        <v>31</v>
      </c>
      <c r="J1517" t="s">
        <v>33</v>
      </c>
      <c r="K1517" s="2">
        <v>18</v>
      </c>
    </row>
    <row r="1518" spans="1:11" x14ac:dyDescent="0.25">
      <c r="A1518">
        <v>1</v>
      </c>
      <c r="B1518" t="s">
        <v>102</v>
      </c>
      <c r="C1518">
        <v>114</v>
      </c>
      <c r="D1518" t="s">
        <v>91</v>
      </c>
      <c r="E1518">
        <f>+_xlfn.XLOOKUP(F1518,[1]Códigos!$F$373:$F$385,[1]Códigos!$E$373:$E$385,,0,1)</f>
        <v>8</v>
      </c>
      <c r="F1518" t="s">
        <v>108</v>
      </c>
      <c r="G1518" t="s">
        <v>3</v>
      </c>
      <c r="H1518" t="s">
        <v>4</v>
      </c>
      <c r="I1518" t="s">
        <v>31</v>
      </c>
      <c r="J1518" t="s">
        <v>33</v>
      </c>
      <c r="K1518" s="2">
        <v>26</v>
      </c>
    </row>
    <row r="1519" spans="1:11" x14ac:dyDescent="0.25">
      <c r="A1519">
        <v>1</v>
      </c>
      <c r="B1519" t="s">
        <v>102</v>
      </c>
      <c r="C1519">
        <v>114</v>
      </c>
      <c r="D1519" t="s">
        <v>91</v>
      </c>
      <c r="E1519">
        <f>+_xlfn.XLOOKUP(F1519,[1]Códigos!$F$373:$F$385,[1]Códigos!$E$373:$E$385,,0,1)</f>
        <v>9</v>
      </c>
      <c r="F1519" t="s">
        <v>109</v>
      </c>
      <c r="G1519" t="s">
        <v>3</v>
      </c>
      <c r="H1519" t="s">
        <v>4</v>
      </c>
      <c r="I1519" t="s">
        <v>31</v>
      </c>
      <c r="J1519" t="s">
        <v>33</v>
      </c>
      <c r="K1519" s="2">
        <v>47</v>
      </c>
    </row>
    <row r="1520" spans="1:11" x14ac:dyDescent="0.25">
      <c r="A1520">
        <v>1</v>
      </c>
      <c r="B1520" t="s">
        <v>102</v>
      </c>
      <c r="C1520">
        <v>114</v>
      </c>
      <c r="D1520" t="s">
        <v>91</v>
      </c>
      <c r="E1520">
        <f>+_xlfn.XLOOKUP(F1520,[1]Códigos!$F$373:$F$385,[1]Códigos!$E$373:$E$385,,0,1)</f>
        <v>7</v>
      </c>
      <c r="F1520" t="s">
        <v>107</v>
      </c>
      <c r="G1520" t="s">
        <v>3</v>
      </c>
      <c r="H1520" t="s">
        <v>64</v>
      </c>
      <c r="I1520" t="s">
        <v>31</v>
      </c>
      <c r="J1520" t="s">
        <v>33</v>
      </c>
      <c r="K1520" s="2">
        <v>30</v>
      </c>
    </row>
    <row r="1521" spans="1:11" x14ac:dyDescent="0.25">
      <c r="A1521">
        <v>1</v>
      </c>
      <c r="B1521" t="s">
        <v>102</v>
      </c>
      <c r="C1521">
        <v>114</v>
      </c>
      <c r="D1521" t="s">
        <v>91</v>
      </c>
      <c r="E1521">
        <f>+_xlfn.XLOOKUP(F1521,[1]Códigos!$F$373:$F$385,[1]Códigos!$E$373:$E$385,,0,1)</f>
        <v>8</v>
      </c>
      <c r="F1521" t="s">
        <v>108</v>
      </c>
      <c r="G1521" t="s">
        <v>3</v>
      </c>
      <c r="H1521" t="s">
        <v>64</v>
      </c>
      <c r="I1521" t="s">
        <v>31</v>
      </c>
      <c r="J1521" t="s">
        <v>33</v>
      </c>
      <c r="K1521" s="2">
        <v>30</v>
      </c>
    </row>
    <row r="1522" spans="1:11" x14ac:dyDescent="0.25">
      <c r="A1522">
        <v>1</v>
      </c>
      <c r="B1522" t="s">
        <v>102</v>
      </c>
      <c r="C1522">
        <v>114</v>
      </c>
      <c r="D1522" t="s">
        <v>91</v>
      </c>
      <c r="E1522">
        <f>+_xlfn.XLOOKUP(F1522,[1]Códigos!$F$373:$F$385,[1]Códigos!$E$373:$E$385,,0,1)</f>
        <v>9</v>
      </c>
      <c r="F1522" t="s">
        <v>109</v>
      </c>
      <c r="G1522" t="s">
        <v>3</v>
      </c>
      <c r="H1522" t="s">
        <v>64</v>
      </c>
      <c r="I1522" t="s">
        <v>31</v>
      </c>
      <c r="J1522" t="s">
        <v>33</v>
      </c>
      <c r="K1522" s="2">
        <v>37</v>
      </c>
    </row>
    <row r="1523" spans="1:11" x14ac:dyDescent="0.25">
      <c r="A1523">
        <v>1</v>
      </c>
      <c r="B1523" t="s">
        <v>102</v>
      </c>
      <c r="C1523">
        <v>114</v>
      </c>
      <c r="D1523" t="s">
        <v>91</v>
      </c>
      <c r="E1523">
        <f>+_xlfn.XLOOKUP(F1523,[1]Códigos!$F$373:$F$385,[1]Códigos!$E$373:$E$385,,0,1)</f>
        <v>7</v>
      </c>
      <c r="F1523" t="s">
        <v>107</v>
      </c>
      <c r="G1523" t="s">
        <v>3</v>
      </c>
      <c r="H1523" t="s">
        <v>123</v>
      </c>
      <c r="I1523" t="s">
        <v>31</v>
      </c>
      <c r="J1523" t="s">
        <v>33</v>
      </c>
      <c r="K1523" s="2">
        <v>40</v>
      </c>
    </row>
    <row r="1524" spans="1:11" x14ac:dyDescent="0.25">
      <c r="A1524">
        <v>1</v>
      </c>
      <c r="B1524" t="s">
        <v>102</v>
      </c>
      <c r="C1524">
        <v>114</v>
      </c>
      <c r="D1524" t="s">
        <v>91</v>
      </c>
      <c r="E1524">
        <f>+_xlfn.XLOOKUP(F1524,[1]Códigos!$F$373:$F$385,[1]Códigos!$E$373:$E$385,,0,1)</f>
        <v>8</v>
      </c>
      <c r="F1524" t="s">
        <v>108</v>
      </c>
      <c r="G1524" t="s">
        <v>3</v>
      </c>
      <c r="H1524" t="s">
        <v>123</v>
      </c>
      <c r="I1524" t="s">
        <v>31</v>
      </c>
      <c r="J1524" t="s">
        <v>33</v>
      </c>
      <c r="K1524" s="2">
        <v>51</v>
      </c>
    </row>
    <row r="1525" spans="1:11" x14ac:dyDescent="0.25">
      <c r="A1525">
        <v>1</v>
      </c>
      <c r="B1525" t="s">
        <v>102</v>
      </c>
      <c r="C1525">
        <v>114</v>
      </c>
      <c r="D1525" t="s">
        <v>91</v>
      </c>
      <c r="E1525">
        <f>+_xlfn.XLOOKUP(F1525,[1]Códigos!$F$373:$F$385,[1]Códigos!$E$373:$E$385,,0,1)</f>
        <v>9</v>
      </c>
      <c r="F1525" t="s">
        <v>109</v>
      </c>
      <c r="G1525" t="s">
        <v>3</v>
      </c>
      <c r="H1525" t="s">
        <v>123</v>
      </c>
      <c r="I1525" t="s">
        <v>31</v>
      </c>
      <c r="J1525" t="s">
        <v>33</v>
      </c>
      <c r="K1525" s="2">
        <v>39</v>
      </c>
    </row>
    <row r="1526" spans="1:11" x14ac:dyDescent="0.25">
      <c r="A1526">
        <v>1</v>
      </c>
      <c r="B1526" t="s">
        <v>102</v>
      </c>
      <c r="C1526">
        <v>114</v>
      </c>
      <c r="D1526" t="s">
        <v>91</v>
      </c>
      <c r="E1526">
        <f>+_xlfn.XLOOKUP(F1526,[1]Códigos!$F$373:$F$385,[1]Códigos!$E$373:$E$385,,0,1)</f>
        <v>7</v>
      </c>
      <c r="F1526" t="s">
        <v>107</v>
      </c>
      <c r="G1526" t="s">
        <v>3</v>
      </c>
      <c r="H1526" t="s">
        <v>68</v>
      </c>
      <c r="I1526" t="s">
        <v>31</v>
      </c>
      <c r="J1526" t="s">
        <v>33</v>
      </c>
      <c r="K1526" s="2">
        <v>17</v>
      </c>
    </row>
    <row r="1527" spans="1:11" x14ac:dyDescent="0.25">
      <c r="A1527">
        <v>1</v>
      </c>
      <c r="B1527" t="s">
        <v>102</v>
      </c>
      <c r="C1527">
        <v>114</v>
      </c>
      <c r="D1527" t="s">
        <v>91</v>
      </c>
      <c r="E1527">
        <f>+_xlfn.XLOOKUP(F1527,[1]Códigos!$F$373:$F$385,[1]Códigos!$E$373:$E$385,,0,1)</f>
        <v>8</v>
      </c>
      <c r="F1527" t="s">
        <v>108</v>
      </c>
      <c r="G1527" t="s">
        <v>3</v>
      </c>
      <c r="H1527" t="s">
        <v>68</v>
      </c>
      <c r="I1527" t="s">
        <v>31</v>
      </c>
      <c r="J1527" t="s">
        <v>33</v>
      </c>
      <c r="K1527" s="2">
        <v>18</v>
      </c>
    </row>
    <row r="1528" spans="1:11" x14ac:dyDescent="0.25">
      <c r="A1528">
        <v>1</v>
      </c>
      <c r="B1528" t="s">
        <v>102</v>
      </c>
      <c r="C1528">
        <v>114</v>
      </c>
      <c r="D1528" t="s">
        <v>91</v>
      </c>
      <c r="E1528">
        <f>+_xlfn.XLOOKUP(F1528,[1]Códigos!$F$373:$F$385,[1]Códigos!$E$373:$E$385,,0,1)</f>
        <v>9</v>
      </c>
      <c r="F1528" t="s">
        <v>109</v>
      </c>
      <c r="G1528" t="s">
        <v>3</v>
      </c>
      <c r="H1528" t="s">
        <v>68</v>
      </c>
      <c r="I1528" t="s">
        <v>31</v>
      </c>
      <c r="J1528" t="s">
        <v>33</v>
      </c>
      <c r="K1528" s="2">
        <v>39</v>
      </c>
    </row>
    <row r="1529" spans="1:11" x14ac:dyDescent="0.25">
      <c r="A1529">
        <v>1</v>
      </c>
      <c r="B1529" t="s">
        <v>102</v>
      </c>
      <c r="C1529">
        <v>114</v>
      </c>
      <c r="D1529" t="s">
        <v>91</v>
      </c>
      <c r="E1529">
        <f>+_xlfn.XLOOKUP(F1529,[1]Códigos!$F$373:$F$385,[1]Códigos!$E$373:$E$385,,0,1)</f>
        <v>7</v>
      </c>
      <c r="F1529" t="s">
        <v>107</v>
      </c>
      <c r="G1529" t="s">
        <v>3</v>
      </c>
      <c r="H1529" t="s">
        <v>69</v>
      </c>
      <c r="I1529" t="s">
        <v>31</v>
      </c>
      <c r="J1529" t="s">
        <v>33</v>
      </c>
      <c r="K1529" s="2">
        <v>20</v>
      </c>
    </row>
    <row r="1530" spans="1:11" x14ac:dyDescent="0.25">
      <c r="A1530">
        <v>1</v>
      </c>
      <c r="B1530" t="s">
        <v>102</v>
      </c>
      <c r="C1530">
        <v>114</v>
      </c>
      <c r="D1530" t="s">
        <v>91</v>
      </c>
      <c r="E1530">
        <f>+_xlfn.XLOOKUP(F1530,[1]Códigos!$F$373:$F$385,[1]Códigos!$E$373:$E$385,,0,1)</f>
        <v>8</v>
      </c>
      <c r="F1530" t="s">
        <v>108</v>
      </c>
      <c r="G1530" t="s">
        <v>3</v>
      </c>
      <c r="H1530" t="s">
        <v>69</v>
      </c>
      <c r="I1530" t="s">
        <v>31</v>
      </c>
      <c r="J1530" t="s">
        <v>33</v>
      </c>
      <c r="K1530" s="2">
        <v>24</v>
      </c>
    </row>
    <row r="1531" spans="1:11" x14ac:dyDescent="0.25">
      <c r="A1531">
        <v>1</v>
      </c>
      <c r="B1531" t="s">
        <v>102</v>
      </c>
      <c r="C1531">
        <v>114</v>
      </c>
      <c r="D1531" t="s">
        <v>91</v>
      </c>
      <c r="E1531">
        <f>+_xlfn.XLOOKUP(F1531,[1]Códigos!$F$373:$F$385,[1]Códigos!$E$373:$E$385,,0,1)</f>
        <v>9</v>
      </c>
      <c r="F1531" t="s">
        <v>109</v>
      </c>
      <c r="G1531" t="s">
        <v>3</v>
      </c>
      <c r="H1531" t="s">
        <v>69</v>
      </c>
      <c r="I1531" t="s">
        <v>31</v>
      </c>
      <c r="J1531" t="s">
        <v>33</v>
      </c>
      <c r="K1531" s="2">
        <v>293</v>
      </c>
    </row>
    <row r="1532" spans="1:11" x14ac:dyDescent="0.25">
      <c r="A1532">
        <v>1</v>
      </c>
      <c r="B1532" t="s">
        <v>102</v>
      </c>
      <c r="C1532">
        <v>114</v>
      </c>
      <c r="D1532" t="s">
        <v>91</v>
      </c>
      <c r="E1532">
        <f>+_xlfn.XLOOKUP(F1532,[1]Códigos!$F$373:$F$385,[1]Códigos!$E$373:$E$385,,0,1)</f>
        <v>7</v>
      </c>
      <c r="F1532" t="s">
        <v>107</v>
      </c>
      <c r="G1532" t="s">
        <v>3</v>
      </c>
      <c r="H1532" t="s">
        <v>119</v>
      </c>
      <c r="I1532" t="s">
        <v>31</v>
      </c>
      <c r="J1532" t="s">
        <v>33</v>
      </c>
      <c r="K1532" s="2">
        <v>19</v>
      </c>
    </row>
    <row r="1533" spans="1:11" x14ac:dyDescent="0.25">
      <c r="A1533">
        <v>1</v>
      </c>
      <c r="B1533" t="s">
        <v>102</v>
      </c>
      <c r="C1533">
        <v>114</v>
      </c>
      <c r="D1533" t="s">
        <v>91</v>
      </c>
      <c r="E1533">
        <f>+_xlfn.XLOOKUP(F1533,[1]Códigos!$F$373:$F$385,[1]Códigos!$E$373:$E$385,,0,1)</f>
        <v>8</v>
      </c>
      <c r="F1533" t="s">
        <v>108</v>
      </c>
      <c r="G1533" t="s">
        <v>3</v>
      </c>
      <c r="H1533" t="s">
        <v>119</v>
      </c>
      <c r="I1533" t="s">
        <v>31</v>
      </c>
      <c r="J1533" t="s">
        <v>33</v>
      </c>
      <c r="K1533" s="2">
        <v>35</v>
      </c>
    </row>
    <row r="1534" spans="1:11" x14ac:dyDescent="0.25">
      <c r="A1534">
        <v>1</v>
      </c>
      <c r="B1534" t="s">
        <v>102</v>
      </c>
      <c r="C1534">
        <v>114</v>
      </c>
      <c r="D1534" t="s">
        <v>91</v>
      </c>
      <c r="E1534">
        <f>+_xlfn.XLOOKUP(F1534,[1]Códigos!$F$373:$F$385,[1]Códigos!$E$373:$E$385,,0,1)</f>
        <v>9</v>
      </c>
      <c r="F1534" t="s">
        <v>109</v>
      </c>
      <c r="G1534" t="s">
        <v>3</v>
      </c>
      <c r="H1534" t="s">
        <v>119</v>
      </c>
      <c r="I1534" t="s">
        <v>31</v>
      </c>
      <c r="J1534" t="s">
        <v>33</v>
      </c>
      <c r="K1534" s="2">
        <v>65</v>
      </c>
    </row>
    <row r="1535" spans="1:11" x14ac:dyDescent="0.25">
      <c r="A1535">
        <v>1</v>
      </c>
      <c r="B1535" t="s">
        <v>102</v>
      </c>
      <c r="C1535">
        <v>115</v>
      </c>
      <c r="D1535" t="s">
        <v>92</v>
      </c>
      <c r="E1535">
        <f>+_xlfn.XLOOKUP(F1535,[1]Códigos!$F$373:$F$385,[1]Códigos!$E$373:$E$385,,0,1)</f>
        <v>7</v>
      </c>
      <c r="F1535" t="s">
        <v>107</v>
      </c>
      <c r="G1535" t="s">
        <v>126</v>
      </c>
      <c r="H1535" t="s">
        <v>120</v>
      </c>
      <c r="I1535" t="s">
        <v>31</v>
      </c>
      <c r="J1535" t="s">
        <v>33</v>
      </c>
      <c r="K1535" s="2">
        <v>114</v>
      </c>
    </row>
    <row r="1536" spans="1:11" x14ac:dyDescent="0.25">
      <c r="A1536">
        <v>1</v>
      </c>
      <c r="B1536" t="s">
        <v>102</v>
      </c>
      <c r="C1536">
        <v>115</v>
      </c>
      <c r="D1536" t="s">
        <v>92</v>
      </c>
      <c r="E1536">
        <f>+_xlfn.XLOOKUP(F1536,[1]Códigos!$F$373:$F$385,[1]Códigos!$E$373:$E$385,,0,1)</f>
        <v>8</v>
      </c>
      <c r="F1536" t="s">
        <v>108</v>
      </c>
      <c r="G1536" t="s">
        <v>126</v>
      </c>
      <c r="H1536" t="s">
        <v>120</v>
      </c>
      <c r="I1536" t="s">
        <v>31</v>
      </c>
      <c r="J1536" t="s">
        <v>33</v>
      </c>
      <c r="K1536" s="2">
        <v>94</v>
      </c>
    </row>
    <row r="1537" spans="1:11" x14ac:dyDescent="0.25">
      <c r="A1537">
        <v>1</v>
      </c>
      <c r="B1537" t="s">
        <v>102</v>
      </c>
      <c r="C1537">
        <v>115</v>
      </c>
      <c r="D1537" t="s">
        <v>92</v>
      </c>
      <c r="E1537">
        <f>+_xlfn.XLOOKUP(F1537,[1]Códigos!$F$373:$F$385,[1]Códigos!$E$373:$E$385,,0,1)</f>
        <v>9</v>
      </c>
      <c r="F1537" t="s">
        <v>109</v>
      </c>
      <c r="G1537" t="s">
        <v>126</v>
      </c>
      <c r="H1537" t="s">
        <v>120</v>
      </c>
      <c r="I1537" t="s">
        <v>31</v>
      </c>
      <c r="J1537" t="s">
        <v>33</v>
      </c>
      <c r="K1537" s="2">
        <v>110</v>
      </c>
    </row>
    <row r="1538" spans="1:11" x14ac:dyDescent="0.25">
      <c r="A1538">
        <v>1</v>
      </c>
      <c r="B1538" t="s">
        <v>102</v>
      </c>
      <c r="C1538">
        <v>115</v>
      </c>
      <c r="D1538" t="s">
        <v>92</v>
      </c>
      <c r="E1538">
        <f>+_xlfn.XLOOKUP(F1538,[1]Códigos!$F$373:$F$385,[1]Códigos!$E$373:$E$385,,0,1)</f>
        <v>7</v>
      </c>
      <c r="F1538" t="s">
        <v>107</v>
      </c>
      <c r="G1538" t="s">
        <v>126</v>
      </c>
      <c r="H1538" t="s">
        <v>85</v>
      </c>
      <c r="I1538" t="s">
        <v>31</v>
      </c>
      <c r="J1538" t="s">
        <v>33</v>
      </c>
      <c r="K1538" s="2">
        <v>218</v>
      </c>
    </row>
    <row r="1539" spans="1:11" x14ac:dyDescent="0.25">
      <c r="A1539">
        <v>1</v>
      </c>
      <c r="B1539" t="s">
        <v>102</v>
      </c>
      <c r="C1539">
        <v>115</v>
      </c>
      <c r="D1539" t="s">
        <v>92</v>
      </c>
      <c r="E1539">
        <f>+_xlfn.XLOOKUP(F1539,[1]Códigos!$F$373:$F$385,[1]Códigos!$E$373:$E$385,,0,1)</f>
        <v>8</v>
      </c>
      <c r="F1539" t="s">
        <v>108</v>
      </c>
      <c r="G1539" t="s">
        <v>126</v>
      </c>
      <c r="H1539" t="s">
        <v>85</v>
      </c>
      <c r="I1539" t="s">
        <v>31</v>
      </c>
      <c r="J1539" t="s">
        <v>33</v>
      </c>
      <c r="K1539" s="2">
        <v>218</v>
      </c>
    </row>
    <row r="1540" spans="1:11" x14ac:dyDescent="0.25">
      <c r="A1540">
        <v>1</v>
      </c>
      <c r="B1540" t="s">
        <v>102</v>
      </c>
      <c r="C1540">
        <v>115</v>
      </c>
      <c r="D1540" t="s">
        <v>92</v>
      </c>
      <c r="E1540">
        <f>+_xlfn.XLOOKUP(F1540,[1]Códigos!$F$373:$F$385,[1]Códigos!$E$373:$E$385,,0,1)</f>
        <v>9</v>
      </c>
      <c r="F1540" t="s">
        <v>109</v>
      </c>
      <c r="G1540" t="s">
        <v>126</v>
      </c>
      <c r="H1540" t="s">
        <v>85</v>
      </c>
      <c r="I1540" t="s">
        <v>31</v>
      </c>
      <c r="J1540" t="s">
        <v>33</v>
      </c>
      <c r="K1540" s="2">
        <v>175</v>
      </c>
    </row>
    <row r="1541" spans="1:11" x14ac:dyDescent="0.25">
      <c r="A1541">
        <v>1</v>
      </c>
      <c r="B1541" t="s">
        <v>102</v>
      </c>
      <c r="C1541">
        <v>115</v>
      </c>
      <c r="D1541" t="s">
        <v>92</v>
      </c>
      <c r="E1541">
        <f>+_xlfn.XLOOKUP(F1541,[1]Códigos!$F$373:$F$385,[1]Códigos!$E$373:$E$385,,0,1)</f>
        <v>7</v>
      </c>
      <c r="F1541" t="s">
        <v>107</v>
      </c>
      <c r="G1541" t="s">
        <v>126</v>
      </c>
      <c r="H1541" t="s">
        <v>118</v>
      </c>
      <c r="I1541" t="s">
        <v>31</v>
      </c>
      <c r="J1541" t="s">
        <v>33</v>
      </c>
      <c r="K1541" s="2">
        <v>302</v>
      </c>
    </row>
    <row r="1542" spans="1:11" x14ac:dyDescent="0.25">
      <c r="A1542">
        <v>1</v>
      </c>
      <c r="B1542" t="s">
        <v>102</v>
      </c>
      <c r="C1542">
        <v>115</v>
      </c>
      <c r="D1542" t="s">
        <v>92</v>
      </c>
      <c r="E1542">
        <f>+_xlfn.XLOOKUP(F1542,[1]Códigos!$F$373:$F$385,[1]Códigos!$E$373:$E$385,,0,1)</f>
        <v>8</v>
      </c>
      <c r="F1542" t="s">
        <v>108</v>
      </c>
      <c r="G1542" t="s">
        <v>126</v>
      </c>
      <c r="H1542" t="s">
        <v>118</v>
      </c>
      <c r="I1542" t="s">
        <v>31</v>
      </c>
      <c r="J1542" t="s">
        <v>33</v>
      </c>
      <c r="K1542" s="2">
        <v>350</v>
      </c>
    </row>
    <row r="1543" spans="1:11" x14ac:dyDescent="0.25">
      <c r="A1543">
        <v>1</v>
      </c>
      <c r="B1543" t="s">
        <v>102</v>
      </c>
      <c r="C1543">
        <v>115</v>
      </c>
      <c r="D1543" t="s">
        <v>92</v>
      </c>
      <c r="E1543">
        <f>+_xlfn.XLOOKUP(F1543,[1]Códigos!$F$373:$F$385,[1]Códigos!$E$373:$E$385,,0,1)</f>
        <v>9</v>
      </c>
      <c r="F1543" t="s">
        <v>109</v>
      </c>
      <c r="G1543" t="s">
        <v>126</v>
      </c>
      <c r="H1543" t="s">
        <v>118</v>
      </c>
      <c r="I1543" t="s">
        <v>31</v>
      </c>
      <c r="J1543" t="s">
        <v>33</v>
      </c>
      <c r="K1543" s="2">
        <v>455</v>
      </c>
    </row>
    <row r="1544" spans="1:11" x14ac:dyDescent="0.25">
      <c r="A1544">
        <v>1</v>
      </c>
      <c r="B1544" t="s">
        <v>102</v>
      </c>
      <c r="C1544">
        <v>116</v>
      </c>
      <c r="D1544" t="s">
        <v>86</v>
      </c>
      <c r="E1544">
        <f>+_xlfn.XLOOKUP(F1544,[1]Códigos!$F$373:$F$385,[1]Códigos!$E$373:$E$385,,0,1)</f>
        <v>7</v>
      </c>
      <c r="F1544" t="s">
        <v>107</v>
      </c>
      <c r="G1544" t="s">
        <v>126</v>
      </c>
      <c r="H1544" t="s">
        <v>121</v>
      </c>
      <c r="I1544" t="s">
        <v>31</v>
      </c>
      <c r="J1544" t="s">
        <v>33</v>
      </c>
      <c r="K1544" s="2">
        <v>79</v>
      </c>
    </row>
    <row r="1545" spans="1:11" x14ac:dyDescent="0.25">
      <c r="A1545">
        <v>1</v>
      </c>
      <c r="B1545" t="s">
        <v>102</v>
      </c>
      <c r="C1545">
        <v>116</v>
      </c>
      <c r="D1545" t="s">
        <v>86</v>
      </c>
      <c r="E1545">
        <f>+_xlfn.XLOOKUP(F1545,[1]Códigos!$F$373:$F$385,[1]Códigos!$E$373:$E$385,,0,1)</f>
        <v>8</v>
      </c>
      <c r="F1545" t="s">
        <v>108</v>
      </c>
      <c r="G1545" t="s">
        <v>126</v>
      </c>
      <c r="H1545" t="s">
        <v>121</v>
      </c>
      <c r="I1545" t="s">
        <v>31</v>
      </c>
      <c r="J1545" t="s">
        <v>33</v>
      </c>
      <c r="K1545" s="2">
        <v>94</v>
      </c>
    </row>
    <row r="1546" spans="1:11" x14ac:dyDescent="0.25">
      <c r="A1546">
        <v>1</v>
      </c>
      <c r="B1546" t="s">
        <v>102</v>
      </c>
      <c r="C1546">
        <v>116</v>
      </c>
      <c r="D1546" t="s">
        <v>86</v>
      </c>
      <c r="E1546">
        <f>+_xlfn.XLOOKUP(F1546,[1]Códigos!$F$373:$F$385,[1]Códigos!$E$373:$E$385,,0,1)</f>
        <v>9</v>
      </c>
      <c r="F1546" t="s">
        <v>109</v>
      </c>
      <c r="G1546" t="s">
        <v>126</v>
      </c>
      <c r="H1546" t="s">
        <v>121</v>
      </c>
      <c r="I1546" t="s">
        <v>31</v>
      </c>
      <c r="J1546" t="s">
        <v>33</v>
      </c>
      <c r="K1546" s="2">
        <v>42</v>
      </c>
    </row>
    <row r="1547" spans="1:11" x14ac:dyDescent="0.25">
      <c r="A1547">
        <v>1</v>
      </c>
      <c r="B1547" t="s">
        <v>102</v>
      </c>
      <c r="C1547">
        <v>116</v>
      </c>
      <c r="D1547" t="s">
        <v>86</v>
      </c>
      <c r="E1547">
        <f>+_xlfn.XLOOKUP(F1547,[1]Códigos!$F$373:$F$385,[1]Códigos!$E$373:$E$385,,0,1)</f>
        <v>7</v>
      </c>
      <c r="F1547" t="s">
        <v>107</v>
      </c>
      <c r="G1547" t="s">
        <v>126</v>
      </c>
      <c r="H1547" t="s">
        <v>87</v>
      </c>
      <c r="I1547" t="s">
        <v>31</v>
      </c>
      <c r="J1547" t="s">
        <v>33</v>
      </c>
      <c r="K1547" s="2" t="s">
        <v>42</v>
      </c>
    </row>
    <row r="1548" spans="1:11" x14ac:dyDescent="0.25">
      <c r="A1548">
        <v>1</v>
      </c>
      <c r="B1548" t="s">
        <v>102</v>
      </c>
      <c r="C1548">
        <v>116</v>
      </c>
      <c r="D1548" t="s">
        <v>86</v>
      </c>
      <c r="E1548">
        <f>+_xlfn.XLOOKUP(F1548,[1]Códigos!$F$373:$F$385,[1]Códigos!$E$373:$E$385,,0,1)</f>
        <v>8</v>
      </c>
      <c r="F1548" t="s">
        <v>108</v>
      </c>
      <c r="G1548" t="s">
        <v>126</v>
      </c>
      <c r="H1548" t="s">
        <v>87</v>
      </c>
      <c r="I1548" t="s">
        <v>31</v>
      </c>
      <c r="J1548" t="s">
        <v>33</v>
      </c>
      <c r="K1548" s="2">
        <v>5</v>
      </c>
    </row>
    <row r="1549" spans="1:11" x14ac:dyDescent="0.25">
      <c r="A1549">
        <v>1</v>
      </c>
      <c r="B1549" t="s">
        <v>102</v>
      </c>
      <c r="C1549">
        <v>116</v>
      </c>
      <c r="D1549" t="s">
        <v>86</v>
      </c>
      <c r="E1549">
        <f>+_xlfn.XLOOKUP(F1549,[1]Códigos!$F$373:$F$385,[1]Códigos!$E$373:$E$385,,0,1)</f>
        <v>9</v>
      </c>
      <c r="F1549" t="s">
        <v>109</v>
      </c>
      <c r="G1549" t="s">
        <v>126</v>
      </c>
      <c r="H1549" t="s">
        <v>87</v>
      </c>
      <c r="I1549" t="s">
        <v>31</v>
      </c>
      <c r="J1549" t="s">
        <v>33</v>
      </c>
      <c r="K1549" s="2">
        <v>14</v>
      </c>
    </row>
    <row r="1550" spans="1:11" x14ac:dyDescent="0.25">
      <c r="A1550">
        <v>1</v>
      </c>
      <c r="B1550" t="s">
        <v>102</v>
      </c>
      <c r="C1550">
        <v>108</v>
      </c>
      <c r="D1550" t="s">
        <v>94</v>
      </c>
      <c r="E1550">
        <f>+_xlfn.XLOOKUP(F1550,[1]Códigos!$F$373:$F$385,[1]Códigos!$E$373:$E$385,,0,1)</f>
        <v>10</v>
      </c>
      <c r="F1550" t="s">
        <v>110</v>
      </c>
      <c r="G1550" t="s">
        <v>126</v>
      </c>
      <c r="H1550" t="s">
        <v>90</v>
      </c>
      <c r="I1550" t="s">
        <v>31</v>
      </c>
      <c r="J1550" t="s">
        <v>33</v>
      </c>
      <c r="K1550" s="2">
        <v>140</v>
      </c>
    </row>
    <row r="1551" spans="1:11" x14ac:dyDescent="0.25">
      <c r="A1551">
        <v>1</v>
      </c>
      <c r="B1551" t="s">
        <v>102</v>
      </c>
      <c r="C1551">
        <v>108</v>
      </c>
      <c r="D1551" t="s">
        <v>94</v>
      </c>
      <c r="E1551">
        <f>+_xlfn.XLOOKUP(F1551,[1]Códigos!$F$373:$F$385,[1]Códigos!$E$373:$E$385,,0,1)</f>
        <v>11</v>
      </c>
      <c r="F1551" t="s">
        <v>111</v>
      </c>
      <c r="G1551" t="s">
        <v>126</v>
      </c>
      <c r="H1551" t="s">
        <v>90</v>
      </c>
      <c r="I1551" t="s">
        <v>31</v>
      </c>
      <c r="J1551" t="s">
        <v>33</v>
      </c>
      <c r="K1551" s="2">
        <v>202</v>
      </c>
    </row>
    <row r="1552" spans="1:11" x14ac:dyDescent="0.25">
      <c r="A1552">
        <v>1</v>
      </c>
      <c r="B1552" t="s">
        <v>102</v>
      </c>
      <c r="C1552">
        <v>108</v>
      </c>
      <c r="D1552" t="s">
        <v>94</v>
      </c>
      <c r="E1552">
        <f>+_xlfn.XLOOKUP(F1552,[1]Códigos!$F$373:$F$385,[1]Códigos!$E$373:$E$385,,0,1)</f>
        <v>12</v>
      </c>
      <c r="F1552" t="s">
        <v>112</v>
      </c>
      <c r="G1552" t="s">
        <v>126</v>
      </c>
      <c r="H1552" t="s">
        <v>90</v>
      </c>
      <c r="I1552" t="s">
        <v>31</v>
      </c>
      <c r="J1552" t="s">
        <v>33</v>
      </c>
      <c r="K1552" s="2">
        <v>445</v>
      </c>
    </row>
    <row r="1553" spans="1:11" x14ac:dyDescent="0.25">
      <c r="A1553">
        <v>1</v>
      </c>
      <c r="B1553" t="s">
        <v>102</v>
      </c>
      <c r="C1553">
        <v>114</v>
      </c>
      <c r="D1553" t="s">
        <v>91</v>
      </c>
      <c r="E1553">
        <f>+_xlfn.XLOOKUP(F1553,[1]Códigos!$F$373:$F$385,[1]Códigos!$E$373:$E$385,,0,1)</f>
        <v>10</v>
      </c>
      <c r="F1553" t="s">
        <v>110</v>
      </c>
      <c r="G1553" t="s">
        <v>3</v>
      </c>
      <c r="H1553" t="s">
        <v>4</v>
      </c>
      <c r="I1553" t="s">
        <v>31</v>
      </c>
      <c r="J1553" t="s">
        <v>33</v>
      </c>
      <c r="K1553" s="2">
        <v>17</v>
      </c>
    </row>
    <row r="1554" spans="1:11" x14ac:dyDescent="0.25">
      <c r="A1554">
        <v>1</v>
      </c>
      <c r="B1554" t="s">
        <v>102</v>
      </c>
      <c r="C1554">
        <v>114</v>
      </c>
      <c r="D1554" t="s">
        <v>91</v>
      </c>
      <c r="E1554">
        <f>+_xlfn.XLOOKUP(F1554,[1]Códigos!$F$373:$F$385,[1]Códigos!$E$373:$E$385,,0,1)</f>
        <v>11</v>
      </c>
      <c r="F1554" t="s">
        <v>111</v>
      </c>
      <c r="G1554" t="s">
        <v>3</v>
      </c>
      <c r="H1554" t="s">
        <v>4</v>
      </c>
      <c r="I1554" t="s">
        <v>31</v>
      </c>
      <c r="J1554" t="s">
        <v>33</v>
      </c>
      <c r="K1554" s="2">
        <v>20</v>
      </c>
    </row>
    <row r="1555" spans="1:11" x14ac:dyDescent="0.25">
      <c r="A1555">
        <v>1</v>
      </c>
      <c r="B1555" t="s">
        <v>102</v>
      </c>
      <c r="C1555">
        <v>114</v>
      </c>
      <c r="D1555" t="s">
        <v>91</v>
      </c>
      <c r="E1555">
        <f>+_xlfn.XLOOKUP(F1555,[1]Códigos!$F$373:$F$385,[1]Códigos!$E$373:$E$385,,0,1)</f>
        <v>12</v>
      </c>
      <c r="F1555" t="s">
        <v>112</v>
      </c>
      <c r="G1555" t="s">
        <v>3</v>
      </c>
      <c r="H1555" t="s">
        <v>4</v>
      </c>
      <c r="I1555" t="s">
        <v>31</v>
      </c>
      <c r="J1555" t="s">
        <v>33</v>
      </c>
      <c r="K1555" s="2">
        <v>18</v>
      </c>
    </row>
    <row r="1556" spans="1:11" x14ac:dyDescent="0.25">
      <c r="A1556">
        <v>1</v>
      </c>
      <c r="B1556" t="s">
        <v>102</v>
      </c>
      <c r="C1556">
        <v>114</v>
      </c>
      <c r="D1556" t="s">
        <v>91</v>
      </c>
      <c r="E1556">
        <f>+_xlfn.XLOOKUP(F1556,[1]Códigos!$F$373:$F$385,[1]Códigos!$E$373:$E$385,,0,1)</f>
        <v>10</v>
      </c>
      <c r="F1556" t="s">
        <v>110</v>
      </c>
      <c r="G1556" t="s">
        <v>3</v>
      </c>
      <c r="H1556" t="s">
        <v>64</v>
      </c>
      <c r="I1556" t="s">
        <v>31</v>
      </c>
      <c r="J1556" t="s">
        <v>33</v>
      </c>
      <c r="K1556" s="2">
        <v>53</v>
      </c>
    </row>
    <row r="1557" spans="1:11" x14ac:dyDescent="0.25">
      <c r="A1557">
        <v>1</v>
      </c>
      <c r="B1557" t="s">
        <v>102</v>
      </c>
      <c r="C1557">
        <v>114</v>
      </c>
      <c r="D1557" t="s">
        <v>91</v>
      </c>
      <c r="E1557">
        <f>+_xlfn.XLOOKUP(F1557,[1]Códigos!$F$373:$F$385,[1]Códigos!$E$373:$E$385,,0,1)</f>
        <v>11</v>
      </c>
      <c r="F1557" t="s">
        <v>111</v>
      </c>
      <c r="G1557" t="s">
        <v>3</v>
      </c>
      <c r="H1557" t="s">
        <v>64</v>
      </c>
      <c r="I1557" t="s">
        <v>31</v>
      </c>
      <c r="J1557" t="s">
        <v>33</v>
      </c>
      <c r="K1557" s="2">
        <v>22</v>
      </c>
    </row>
    <row r="1558" spans="1:11" x14ac:dyDescent="0.25">
      <c r="A1558">
        <v>1</v>
      </c>
      <c r="B1558" t="s">
        <v>102</v>
      </c>
      <c r="C1558">
        <v>114</v>
      </c>
      <c r="D1558" t="s">
        <v>91</v>
      </c>
      <c r="E1558">
        <f>+_xlfn.XLOOKUP(F1558,[1]Códigos!$F$373:$F$385,[1]Códigos!$E$373:$E$385,,0,1)</f>
        <v>12</v>
      </c>
      <c r="F1558" t="s">
        <v>112</v>
      </c>
      <c r="G1558" t="s">
        <v>3</v>
      </c>
      <c r="H1558" t="s">
        <v>64</v>
      </c>
      <c r="I1558" t="s">
        <v>31</v>
      </c>
      <c r="J1558" t="s">
        <v>33</v>
      </c>
      <c r="K1558" s="2">
        <v>13</v>
      </c>
    </row>
    <row r="1559" spans="1:11" x14ac:dyDescent="0.25">
      <c r="A1559">
        <v>1</v>
      </c>
      <c r="B1559" t="s">
        <v>102</v>
      </c>
      <c r="C1559">
        <v>114</v>
      </c>
      <c r="D1559" t="s">
        <v>91</v>
      </c>
      <c r="E1559">
        <f>+_xlfn.XLOOKUP(F1559,[1]Códigos!$F$373:$F$385,[1]Códigos!$E$373:$E$385,,0,1)</f>
        <v>10</v>
      </c>
      <c r="F1559" t="s">
        <v>110</v>
      </c>
      <c r="G1559" t="s">
        <v>3</v>
      </c>
      <c r="H1559" t="s">
        <v>123</v>
      </c>
      <c r="I1559" t="s">
        <v>31</v>
      </c>
      <c r="J1559" t="s">
        <v>33</v>
      </c>
      <c r="K1559" s="2">
        <v>30</v>
      </c>
    </row>
    <row r="1560" spans="1:11" x14ac:dyDescent="0.25">
      <c r="A1560">
        <v>1</v>
      </c>
      <c r="B1560" t="s">
        <v>102</v>
      </c>
      <c r="C1560">
        <v>114</v>
      </c>
      <c r="D1560" t="s">
        <v>91</v>
      </c>
      <c r="E1560">
        <f>+_xlfn.XLOOKUP(F1560,[1]Códigos!$F$373:$F$385,[1]Códigos!$E$373:$E$385,,0,1)</f>
        <v>11</v>
      </c>
      <c r="F1560" t="s">
        <v>111</v>
      </c>
      <c r="G1560" t="s">
        <v>3</v>
      </c>
      <c r="H1560" t="s">
        <v>123</v>
      </c>
      <c r="I1560" t="s">
        <v>31</v>
      </c>
      <c r="J1560" t="s">
        <v>33</v>
      </c>
      <c r="K1560" s="2">
        <v>82</v>
      </c>
    </row>
    <row r="1561" spans="1:11" x14ac:dyDescent="0.25">
      <c r="A1561">
        <v>1</v>
      </c>
      <c r="B1561" t="s">
        <v>102</v>
      </c>
      <c r="C1561">
        <v>114</v>
      </c>
      <c r="D1561" t="s">
        <v>91</v>
      </c>
      <c r="E1561">
        <f>+_xlfn.XLOOKUP(F1561,[1]Códigos!$F$373:$F$385,[1]Códigos!$E$373:$E$385,,0,1)</f>
        <v>12</v>
      </c>
      <c r="F1561" t="s">
        <v>112</v>
      </c>
      <c r="G1561" t="s">
        <v>3</v>
      </c>
      <c r="H1561" t="s">
        <v>123</v>
      </c>
      <c r="I1561" t="s">
        <v>31</v>
      </c>
      <c r="J1561" t="s">
        <v>33</v>
      </c>
      <c r="K1561" s="2">
        <v>78</v>
      </c>
    </row>
    <row r="1562" spans="1:11" x14ac:dyDescent="0.25">
      <c r="A1562">
        <v>1</v>
      </c>
      <c r="B1562" t="s">
        <v>102</v>
      </c>
      <c r="C1562">
        <v>114</v>
      </c>
      <c r="D1562" t="s">
        <v>91</v>
      </c>
      <c r="E1562">
        <f>+_xlfn.XLOOKUP(F1562,[1]Códigos!$F$373:$F$385,[1]Códigos!$E$373:$E$385,,0,1)</f>
        <v>10</v>
      </c>
      <c r="F1562" t="s">
        <v>110</v>
      </c>
      <c r="G1562" t="s">
        <v>3</v>
      </c>
      <c r="H1562" t="s">
        <v>68</v>
      </c>
      <c r="I1562" t="s">
        <v>31</v>
      </c>
      <c r="J1562" t="s">
        <v>33</v>
      </c>
      <c r="K1562" s="2">
        <v>10</v>
      </c>
    </row>
    <row r="1563" spans="1:11" x14ac:dyDescent="0.25">
      <c r="A1563">
        <v>1</v>
      </c>
      <c r="B1563" t="s">
        <v>102</v>
      </c>
      <c r="C1563">
        <v>114</v>
      </c>
      <c r="D1563" t="s">
        <v>91</v>
      </c>
      <c r="E1563">
        <f>+_xlfn.XLOOKUP(F1563,[1]Códigos!$F$373:$F$385,[1]Códigos!$E$373:$E$385,,0,1)</f>
        <v>11</v>
      </c>
      <c r="F1563" t="s">
        <v>111</v>
      </c>
      <c r="G1563" t="s">
        <v>3</v>
      </c>
      <c r="H1563" t="s">
        <v>68</v>
      </c>
      <c r="I1563" t="s">
        <v>31</v>
      </c>
      <c r="J1563" t="s">
        <v>33</v>
      </c>
      <c r="K1563" s="2">
        <v>22</v>
      </c>
    </row>
    <row r="1564" spans="1:11" x14ac:dyDescent="0.25">
      <c r="A1564">
        <v>1</v>
      </c>
      <c r="B1564" t="s">
        <v>102</v>
      </c>
      <c r="C1564">
        <v>114</v>
      </c>
      <c r="D1564" t="s">
        <v>91</v>
      </c>
      <c r="E1564">
        <f>+_xlfn.XLOOKUP(F1564,[1]Códigos!$F$373:$F$385,[1]Códigos!$E$373:$E$385,,0,1)</f>
        <v>12</v>
      </c>
      <c r="F1564" t="s">
        <v>112</v>
      </c>
      <c r="G1564" t="s">
        <v>3</v>
      </c>
      <c r="H1564" t="s">
        <v>68</v>
      </c>
      <c r="I1564" t="s">
        <v>31</v>
      </c>
      <c r="J1564" t="s">
        <v>33</v>
      </c>
      <c r="K1564" s="2">
        <v>22</v>
      </c>
    </row>
    <row r="1565" spans="1:11" x14ac:dyDescent="0.25">
      <c r="A1565">
        <v>1</v>
      </c>
      <c r="B1565" t="s">
        <v>102</v>
      </c>
      <c r="C1565">
        <v>114</v>
      </c>
      <c r="D1565" t="s">
        <v>91</v>
      </c>
      <c r="E1565">
        <f>+_xlfn.XLOOKUP(F1565,[1]Códigos!$F$373:$F$385,[1]Códigos!$E$373:$E$385,,0,1)</f>
        <v>10</v>
      </c>
      <c r="F1565" t="s">
        <v>110</v>
      </c>
      <c r="G1565" t="s">
        <v>3</v>
      </c>
      <c r="H1565" t="s">
        <v>69</v>
      </c>
      <c r="I1565" t="s">
        <v>31</v>
      </c>
      <c r="J1565" t="s">
        <v>33</v>
      </c>
      <c r="K1565" s="2">
        <v>7</v>
      </c>
    </row>
    <row r="1566" spans="1:11" x14ac:dyDescent="0.25">
      <c r="A1566">
        <v>1</v>
      </c>
      <c r="B1566" t="s">
        <v>102</v>
      </c>
      <c r="C1566">
        <v>114</v>
      </c>
      <c r="D1566" t="s">
        <v>91</v>
      </c>
      <c r="E1566">
        <f>+_xlfn.XLOOKUP(F1566,[1]Códigos!$F$373:$F$385,[1]Códigos!$E$373:$E$385,,0,1)</f>
        <v>11</v>
      </c>
      <c r="F1566" t="s">
        <v>111</v>
      </c>
      <c r="G1566" t="s">
        <v>3</v>
      </c>
      <c r="H1566" t="s">
        <v>69</v>
      </c>
      <c r="I1566" t="s">
        <v>31</v>
      </c>
      <c r="J1566" t="s">
        <v>33</v>
      </c>
      <c r="K1566" s="2">
        <v>22</v>
      </c>
    </row>
    <row r="1567" spans="1:11" x14ac:dyDescent="0.25">
      <c r="A1567">
        <v>1</v>
      </c>
      <c r="B1567" t="s">
        <v>102</v>
      </c>
      <c r="C1567">
        <v>114</v>
      </c>
      <c r="D1567" t="s">
        <v>91</v>
      </c>
      <c r="E1567">
        <f>+_xlfn.XLOOKUP(F1567,[1]Códigos!$F$373:$F$385,[1]Códigos!$E$373:$E$385,,0,1)</f>
        <v>12</v>
      </c>
      <c r="F1567" t="s">
        <v>112</v>
      </c>
      <c r="G1567" t="s">
        <v>3</v>
      </c>
      <c r="H1567" t="s">
        <v>69</v>
      </c>
      <c r="I1567" t="s">
        <v>31</v>
      </c>
      <c r="J1567" t="s">
        <v>33</v>
      </c>
      <c r="K1567" s="2">
        <v>20</v>
      </c>
    </row>
    <row r="1568" spans="1:11" x14ac:dyDescent="0.25">
      <c r="A1568">
        <v>1</v>
      </c>
      <c r="B1568" t="s">
        <v>102</v>
      </c>
      <c r="C1568">
        <v>114</v>
      </c>
      <c r="D1568" t="s">
        <v>91</v>
      </c>
      <c r="E1568">
        <f>+_xlfn.XLOOKUP(F1568,[1]Códigos!$F$373:$F$385,[1]Códigos!$E$373:$E$385,,0,1)</f>
        <v>10</v>
      </c>
      <c r="F1568" t="s">
        <v>110</v>
      </c>
      <c r="G1568" t="s">
        <v>3</v>
      </c>
      <c r="H1568" t="s">
        <v>119</v>
      </c>
      <c r="I1568" t="s">
        <v>31</v>
      </c>
      <c r="J1568" t="s">
        <v>33</v>
      </c>
      <c r="K1568" s="2">
        <v>6</v>
      </c>
    </row>
    <row r="1569" spans="1:11" x14ac:dyDescent="0.25">
      <c r="A1569">
        <v>1</v>
      </c>
      <c r="B1569" t="s">
        <v>102</v>
      </c>
      <c r="C1569">
        <v>114</v>
      </c>
      <c r="D1569" t="s">
        <v>91</v>
      </c>
      <c r="E1569">
        <f>+_xlfn.XLOOKUP(F1569,[1]Códigos!$F$373:$F$385,[1]Códigos!$E$373:$E$385,,0,1)</f>
        <v>11</v>
      </c>
      <c r="F1569" t="s">
        <v>111</v>
      </c>
      <c r="G1569" t="s">
        <v>3</v>
      </c>
      <c r="H1569" t="s">
        <v>119</v>
      </c>
      <c r="I1569" t="s">
        <v>31</v>
      </c>
      <c r="J1569" t="s">
        <v>33</v>
      </c>
      <c r="K1569" s="2">
        <v>14</v>
      </c>
    </row>
    <row r="1570" spans="1:11" x14ac:dyDescent="0.25">
      <c r="A1570">
        <v>1</v>
      </c>
      <c r="B1570" t="s">
        <v>102</v>
      </c>
      <c r="C1570">
        <v>114</v>
      </c>
      <c r="D1570" t="s">
        <v>91</v>
      </c>
      <c r="E1570">
        <f>+_xlfn.XLOOKUP(F1570,[1]Códigos!$F$373:$F$385,[1]Códigos!$E$373:$E$385,,0,1)</f>
        <v>12</v>
      </c>
      <c r="F1570" t="s">
        <v>112</v>
      </c>
      <c r="G1570" t="s">
        <v>3</v>
      </c>
      <c r="H1570" t="s">
        <v>119</v>
      </c>
      <c r="I1570" t="s">
        <v>31</v>
      </c>
      <c r="J1570" t="s">
        <v>33</v>
      </c>
      <c r="K1570" s="2">
        <v>20</v>
      </c>
    </row>
    <row r="1571" spans="1:11" x14ac:dyDescent="0.25">
      <c r="A1571">
        <v>1</v>
      </c>
      <c r="B1571" t="s">
        <v>102</v>
      </c>
      <c r="C1571">
        <v>115</v>
      </c>
      <c r="D1571" t="s">
        <v>92</v>
      </c>
      <c r="E1571">
        <f>+_xlfn.XLOOKUP(F1571,[1]Códigos!$F$373:$F$385,[1]Códigos!$E$373:$E$385,,0,1)</f>
        <v>10</v>
      </c>
      <c r="F1571" t="s">
        <v>110</v>
      </c>
      <c r="G1571" t="s">
        <v>126</v>
      </c>
      <c r="H1571" t="s">
        <v>120</v>
      </c>
      <c r="I1571" t="s">
        <v>31</v>
      </c>
      <c r="J1571" t="s">
        <v>33</v>
      </c>
      <c r="K1571" s="2">
        <v>205</v>
      </c>
    </row>
    <row r="1572" spans="1:11" x14ac:dyDescent="0.25">
      <c r="A1572">
        <v>1</v>
      </c>
      <c r="B1572" t="s">
        <v>102</v>
      </c>
      <c r="C1572">
        <v>115</v>
      </c>
      <c r="D1572" t="s">
        <v>92</v>
      </c>
      <c r="E1572">
        <f>+_xlfn.XLOOKUP(F1572,[1]Códigos!$F$373:$F$385,[1]Códigos!$E$373:$E$385,,0,1)</f>
        <v>11</v>
      </c>
      <c r="F1572" t="s">
        <v>111</v>
      </c>
      <c r="G1572" t="s">
        <v>126</v>
      </c>
      <c r="H1572" t="s">
        <v>120</v>
      </c>
      <c r="I1572" t="s">
        <v>31</v>
      </c>
      <c r="J1572" t="s">
        <v>33</v>
      </c>
      <c r="K1572" s="2">
        <v>162</v>
      </c>
    </row>
    <row r="1573" spans="1:11" x14ac:dyDescent="0.25">
      <c r="A1573">
        <v>1</v>
      </c>
      <c r="B1573" t="s">
        <v>102</v>
      </c>
      <c r="C1573">
        <v>115</v>
      </c>
      <c r="D1573" t="s">
        <v>92</v>
      </c>
      <c r="E1573">
        <f>+_xlfn.XLOOKUP(F1573,[1]Códigos!$F$373:$F$385,[1]Códigos!$E$373:$E$385,,0,1)</f>
        <v>12</v>
      </c>
      <c r="F1573" t="s">
        <v>112</v>
      </c>
      <c r="G1573" t="s">
        <v>126</v>
      </c>
      <c r="H1573" t="s">
        <v>120</v>
      </c>
      <c r="I1573" t="s">
        <v>31</v>
      </c>
      <c r="J1573" t="s">
        <v>33</v>
      </c>
      <c r="K1573" s="2">
        <v>188</v>
      </c>
    </row>
    <row r="1574" spans="1:11" x14ac:dyDescent="0.25">
      <c r="A1574">
        <v>1</v>
      </c>
      <c r="B1574" t="s">
        <v>102</v>
      </c>
      <c r="C1574">
        <v>115</v>
      </c>
      <c r="D1574" t="s">
        <v>92</v>
      </c>
      <c r="E1574">
        <f>+_xlfn.XLOOKUP(F1574,[1]Códigos!$F$373:$F$385,[1]Códigos!$E$373:$E$385,,0,1)</f>
        <v>10</v>
      </c>
      <c r="F1574" t="s">
        <v>110</v>
      </c>
      <c r="G1574" t="s">
        <v>126</v>
      </c>
      <c r="H1574" t="s">
        <v>85</v>
      </c>
      <c r="I1574" t="s">
        <v>31</v>
      </c>
      <c r="J1574" t="s">
        <v>33</v>
      </c>
      <c r="K1574" s="2">
        <v>314</v>
      </c>
    </row>
    <row r="1575" spans="1:11" x14ac:dyDescent="0.25">
      <c r="A1575">
        <v>1</v>
      </c>
      <c r="B1575" t="s">
        <v>102</v>
      </c>
      <c r="C1575">
        <v>115</v>
      </c>
      <c r="D1575" t="s">
        <v>92</v>
      </c>
      <c r="E1575">
        <f>+_xlfn.XLOOKUP(F1575,[1]Códigos!$F$373:$F$385,[1]Códigos!$E$373:$E$385,,0,1)</f>
        <v>11</v>
      </c>
      <c r="F1575" t="s">
        <v>111</v>
      </c>
      <c r="G1575" t="s">
        <v>126</v>
      </c>
      <c r="H1575" t="s">
        <v>85</v>
      </c>
      <c r="I1575" t="s">
        <v>31</v>
      </c>
      <c r="J1575" t="s">
        <v>33</v>
      </c>
      <c r="K1575" s="2">
        <v>345</v>
      </c>
    </row>
    <row r="1576" spans="1:11" x14ac:dyDescent="0.25">
      <c r="A1576">
        <v>1</v>
      </c>
      <c r="B1576" t="s">
        <v>102</v>
      </c>
      <c r="C1576">
        <v>115</v>
      </c>
      <c r="D1576" t="s">
        <v>92</v>
      </c>
      <c r="E1576">
        <f>+_xlfn.XLOOKUP(F1576,[1]Códigos!$F$373:$F$385,[1]Códigos!$E$373:$E$385,,0,1)</f>
        <v>12</v>
      </c>
      <c r="F1576" t="s">
        <v>112</v>
      </c>
      <c r="G1576" t="s">
        <v>126</v>
      </c>
      <c r="H1576" t="s">
        <v>85</v>
      </c>
      <c r="I1576" t="s">
        <v>31</v>
      </c>
      <c r="J1576" t="s">
        <v>33</v>
      </c>
      <c r="K1576" s="2">
        <v>362</v>
      </c>
    </row>
    <row r="1577" spans="1:11" x14ac:dyDescent="0.25">
      <c r="A1577">
        <v>1</v>
      </c>
      <c r="B1577" t="s">
        <v>102</v>
      </c>
      <c r="C1577">
        <v>115</v>
      </c>
      <c r="D1577" t="s">
        <v>92</v>
      </c>
      <c r="E1577">
        <f>+_xlfn.XLOOKUP(F1577,[1]Códigos!$F$373:$F$385,[1]Códigos!$E$373:$E$385,,0,1)</f>
        <v>10</v>
      </c>
      <c r="F1577" t="s">
        <v>110</v>
      </c>
      <c r="G1577" t="s">
        <v>126</v>
      </c>
      <c r="H1577" t="s">
        <v>118</v>
      </c>
      <c r="I1577" t="s">
        <v>31</v>
      </c>
      <c r="J1577" t="s">
        <v>33</v>
      </c>
      <c r="K1577" s="2">
        <v>291</v>
      </c>
    </row>
    <row r="1578" spans="1:11" x14ac:dyDescent="0.25">
      <c r="A1578">
        <v>1</v>
      </c>
      <c r="B1578" t="s">
        <v>102</v>
      </c>
      <c r="C1578">
        <v>115</v>
      </c>
      <c r="D1578" t="s">
        <v>92</v>
      </c>
      <c r="E1578">
        <f>+_xlfn.XLOOKUP(F1578,[1]Códigos!$F$373:$F$385,[1]Códigos!$E$373:$E$385,,0,1)</f>
        <v>11</v>
      </c>
      <c r="F1578" t="s">
        <v>111</v>
      </c>
      <c r="G1578" t="s">
        <v>126</v>
      </c>
      <c r="H1578" t="s">
        <v>118</v>
      </c>
      <c r="I1578" t="s">
        <v>31</v>
      </c>
      <c r="J1578" t="s">
        <v>33</v>
      </c>
      <c r="K1578" s="2">
        <v>446</v>
      </c>
    </row>
    <row r="1579" spans="1:11" x14ac:dyDescent="0.25">
      <c r="A1579">
        <v>1</v>
      </c>
      <c r="B1579" t="s">
        <v>102</v>
      </c>
      <c r="C1579">
        <v>115</v>
      </c>
      <c r="D1579" t="s">
        <v>92</v>
      </c>
      <c r="E1579">
        <f>+_xlfn.XLOOKUP(F1579,[1]Códigos!$F$373:$F$385,[1]Códigos!$E$373:$E$385,,0,1)</f>
        <v>12</v>
      </c>
      <c r="F1579" t="s">
        <v>112</v>
      </c>
      <c r="G1579" t="s">
        <v>126</v>
      </c>
      <c r="H1579" t="s">
        <v>118</v>
      </c>
      <c r="I1579" t="s">
        <v>31</v>
      </c>
      <c r="J1579" t="s">
        <v>33</v>
      </c>
      <c r="K1579" s="2">
        <v>412</v>
      </c>
    </row>
    <row r="1580" spans="1:11" x14ac:dyDescent="0.25">
      <c r="A1580">
        <v>1</v>
      </c>
      <c r="B1580" t="s">
        <v>102</v>
      </c>
      <c r="C1580">
        <v>116</v>
      </c>
      <c r="D1580" t="s">
        <v>86</v>
      </c>
      <c r="E1580">
        <f>+_xlfn.XLOOKUP(F1580,[1]Códigos!$F$373:$F$385,[1]Códigos!$E$373:$E$385,,0,1)</f>
        <v>10</v>
      </c>
      <c r="F1580" t="s">
        <v>110</v>
      </c>
      <c r="G1580" t="s">
        <v>126</v>
      </c>
      <c r="H1580" t="s">
        <v>121</v>
      </c>
      <c r="I1580" t="s">
        <v>31</v>
      </c>
      <c r="J1580" t="s">
        <v>33</v>
      </c>
      <c r="K1580" s="2">
        <v>54</v>
      </c>
    </row>
    <row r="1581" spans="1:11" x14ac:dyDescent="0.25">
      <c r="A1581">
        <v>1</v>
      </c>
      <c r="B1581" t="s">
        <v>102</v>
      </c>
      <c r="C1581">
        <v>116</v>
      </c>
      <c r="D1581" t="s">
        <v>86</v>
      </c>
      <c r="E1581">
        <f>+_xlfn.XLOOKUP(F1581,[1]Códigos!$F$373:$F$385,[1]Códigos!$E$373:$E$385,,0,1)</f>
        <v>11</v>
      </c>
      <c r="F1581" t="s">
        <v>111</v>
      </c>
      <c r="G1581" t="s">
        <v>126</v>
      </c>
      <c r="H1581" t="s">
        <v>121</v>
      </c>
      <c r="I1581" t="s">
        <v>31</v>
      </c>
      <c r="J1581" t="s">
        <v>33</v>
      </c>
      <c r="K1581" s="2">
        <v>113</v>
      </c>
    </row>
    <row r="1582" spans="1:11" x14ac:dyDescent="0.25">
      <c r="A1582">
        <v>1</v>
      </c>
      <c r="B1582" t="s">
        <v>102</v>
      </c>
      <c r="C1582">
        <v>116</v>
      </c>
      <c r="D1582" t="s">
        <v>86</v>
      </c>
      <c r="E1582">
        <f>+_xlfn.XLOOKUP(F1582,[1]Códigos!$F$373:$F$385,[1]Códigos!$E$373:$E$385,,0,1)</f>
        <v>12</v>
      </c>
      <c r="F1582" t="s">
        <v>112</v>
      </c>
      <c r="G1582" t="s">
        <v>126</v>
      </c>
      <c r="H1582" t="s">
        <v>121</v>
      </c>
      <c r="I1582" t="s">
        <v>31</v>
      </c>
      <c r="J1582" t="s">
        <v>33</v>
      </c>
      <c r="K1582" s="2">
        <v>190</v>
      </c>
    </row>
    <row r="1583" spans="1:11" x14ac:dyDescent="0.25">
      <c r="A1583">
        <v>1</v>
      </c>
      <c r="B1583" t="s">
        <v>102</v>
      </c>
      <c r="C1583">
        <v>116</v>
      </c>
      <c r="D1583" t="s">
        <v>86</v>
      </c>
      <c r="E1583">
        <f>+_xlfn.XLOOKUP(F1583,[1]Códigos!$F$373:$F$385,[1]Códigos!$E$373:$E$385,,0,1)</f>
        <v>10</v>
      </c>
      <c r="F1583" t="s">
        <v>110</v>
      </c>
      <c r="G1583" t="s">
        <v>126</v>
      </c>
      <c r="H1583" t="s">
        <v>87</v>
      </c>
      <c r="I1583" t="s">
        <v>31</v>
      </c>
      <c r="J1583" t="s">
        <v>33</v>
      </c>
      <c r="K1583" s="2">
        <v>5</v>
      </c>
    </row>
    <row r="1584" spans="1:11" x14ac:dyDescent="0.25">
      <c r="A1584">
        <v>1</v>
      </c>
      <c r="B1584" t="s">
        <v>102</v>
      </c>
      <c r="C1584">
        <v>116</v>
      </c>
      <c r="D1584" t="s">
        <v>86</v>
      </c>
      <c r="E1584">
        <f>+_xlfn.XLOOKUP(F1584,[1]Códigos!$F$373:$F$385,[1]Códigos!$E$373:$E$385,,0,1)</f>
        <v>11</v>
      </c>
      <c r="F1584" t="s">
        <v>111</v>
      </c>
      <c r="G1584" t="s">
        <v>126</v>
      </c>
      <c r="H1584" t="s">
        <v>87</v>
      </c>
      <c r="I1584" t="s">
        <v>31</v>
      </c>
      <c r="J1584" t="s">
        <v>33</v>
      </c>
      <c r="K1584" s="2">
        <v>5</v>
      </c>
    </row>
    <row r="1585" spans="1:11" x14ac:dyDescent="0.25">
      <c r="A1585">
        <v>1</v>
      </c>
      <c r="B1585" t="s">
        <v>102</v>
      </c>
      <c r="C1585">
        <v>116</v>
      </c>
      <c r="D1585" t="s">
        <v>86</v>
      </c>
      <c r="E1585">
        <f>+_xlfn.XLOOKUP(F1585,[1]Códigos!$F$373:$F$385,[1]Códigos!$E$373:$E$385,,0,1)</f>
        <v>12</v>
      </c>
      <c r="F1585" t="s">
        <v>112</v>
      </c>
      <c r="G1585" t="s">
        <v>126</v>
      </c>
      <c r="H1585" t="s">
        <v>87</v>
      </c>
      <c r="I1585" t="s">
        <v>31</v>
      </c>
      <c r="J1585" t="s">
        <v>33</v>
      </c>
      <c r="K1585" s="2" t="s">
        <v>134</v>
      </c>
    </row>
    <row r="1586" spans="1:11" x14ac:dyDescent="0.25">
      <c r="A1586">
        <v>1</v>
      </c>
      <c r="B1586" t="s">
        <v>102</v>
      </c>
      <c r="C1586">
        <v>108</v>
      </c>
      <c r="D1586" t="s">
        <v>94</v>
      </c>
      <c r="E1586">
        <f>+_xlfn.XLOOKUP(F1586,[1]Códigos!$F$373:$F$385,[1]Códigos!$E$373:$E$385,,0,1)</f>
        <v>1</v>
      </c>
      <c r="F1586" t="s">
        <v>0</v>
      </c>
      <c r="G1586" t="s">
        <v>126</v>
      </c>
      <c r="H1586" t="s">
        <v>90</v>
      </c>
      <c r="I1586" t="s">
        <v>83</v>
      </c>
      <c r="J1586" t="s">
        <v>84</v>
      </c>
      <c r="K1586" s="2">
        <v>1800000</v>
      </c>
    </row>
    <row r="1587" spans="1:11" x14ac:dyDescent="0.25">
      <c r="A1587">
        <v>1</v>
      </c>
      <c r="B1587" t="s">
        <v>102</v>
      </c>
      <c r="C1587">
        <v>108</v>
      </c>
      <c r="D1587" t="s">
        <v>94</v>
      </c>
      <c r="E1587">
        <f>+_xlfn.XLOOKUP(F1587,[1]Códigos!$F$373:$F$385,[1]Códigos!$E$373:$E$385,,0,1)</f>
        <v>2</v>
      </c>
      <c r="F1587" t="s">
        <v>1</v>
      </c>
      <c r="G1587" t="s">
        <v>126</v>
      </c>
      <c r="H1587" t="s">
        <v>90</v>
      </c>
      <c r="I1587" t="s">
        <v>83</v>
      </c>
      <c r="J1587" t="s">
        <v>84</v>
      </c>
      <c r="K1587" s="2">
        <v>6500000</v>
      </c>
    </row>
    <row r="1588" spans="1:11" x14ac:dyDescent="0.25">
      <c r="A1588">
        <v>1</v>
      </c>
      <c r="B1588" t="s">
        <v>102</v>
      </c>
      <c r="C1588">
        <v>108</v>
      </c>
      <c r="D1588" t="s">
        <v>94</v>
      </c>
      <c r="E1588">
        <f>+_xlfn.XLOOKUP(F1588,[1]Códigos!$F$373:$F$385,[1]Códigos!$E$373:$E$385,,0,1)</f>
        <v>3</v>
      </c>
      <c r="F1588" t="s">
        <v>2</v>
      </c>
      <c r="G1588" t="s">
        <v>126</v>
      </c>
      <c r="H1588" t="s">
        <v>90</v>
      </c>
      <c r="I1588" t="s">
        <v>83</v>
      </c>
      <c r="J1588" t="s">
        <v>84</v>
      </c>
      <c r="K1588" s="2">
        <v>11000000</v>
      </c>
    </row>
    <row r="1589" spans="1:11" x14ac:dyDescent="0.25">
      <c r="A1589">
        <v>1</v>
      </c>
      <c r="B1589" t="s">
        <v>102</v>
      </c>
      <c r="C1589">
        <v>115</v>
      </c>
      <c r="D1589" t="s">
        <v>92</v>
      </c>
      <c r="E1589">
        <f>+_xlfn.XLOOKUP(F1589,[1]Códigos!$F$373:$F$385,[1]Códigos!$E$373:$E$385,,0,1)</f>
        <v>1</v>
      </c>
      <c r="F1589" t="s">
        <v>0</v>
      </c>
      <c r="G1589" t="s">
        <v>126</v>
      </c>
      <c r="H1589" t="s">
        <v>120</v>
      </c>
      <c r="I1589" t="s">
        <v>83</v>
      </c>
      <c r="J1589" t="s">
        <v>84</v>
      </c>
      <c r="K1589" s="2">
        <v>15000000</v>
      </c>
    </row>
    <row r="1590" spans="1:11" x14ac:dyDescent="0.25">
      <c r="A1590">
        <v>1</v>
      </c>
      <c r="B1590" t="s">
        <v>102</v>
      </c>
      <c r="C1590">
        <v>115</v>
      </c>
      <c r="D1590" t="s">
        <v>92</v>
      </c>
      <c r="E1590">
        <f>+_xlfn.XLOOKUP(F1590,[1]Códigos!$F$373:$F$385,[1]Códigos!$E$373:$E$385,,0,1)</f>
        <v>2</v>
      </c>
      <c r="F1590" t="s">
        <v>1</v>
      </c>
      <c r="G1590" t="s">
        <v>126</v>
      </c>
      <c r="H1590" t="s">
        <v>120</v>
      </c>
      <c r="I1590" t="s">
        <v>83</v>
      </c>
      <c r="J1590" t="s">
        <v>84</v>
      </c>
      <c r="K1590" s="2">
        <v>5200000</v>
      </c>
    </row>
    <row r="1591" spans="1:11" x14ac:dyDescent="0.25">
      <c r="A1591">
        <v>1</v>
      </c>
      <c r="B1591" t="s">
        <v>102</v>
      </c>
      <c r="C1591">
        <v>115</v>
      </c>
      <c r="D1591" t="s">
        <v>92</v>
      </c>
      <c r="E1591">
        <f>+_xlfn.XLOOKUP(F1591,[1]Códigos!$F$373:$F$385,[1]Códigos!$E$373:$E$385,,0,1)</f>
        <v>3</v>
      </c>
      <c r="F1591" t="s">
        <v>2</v>
      </c>
      <c r="G1591" t="s">
        <v>126</v>
      </c>
      <c r="H1591" t="s">
        <v>120</v>
      </c>
      <c r="I1591" t="s">
        <v>83</v>
      </c>
      <c r="J1591" t="s">
        <v>84</v>
      </c>
      <c r="K1591" s="2">
        <v>4400000</v>
      </c>
    </row>
    <row r="1592" spans="1:11" x14ac:dyDescent="0.25">
      <c r="A1592">
        <v>1</v>
      </c>
      <c r="B1592" t="s">
        <v>102</v>
      </c>
      <c r="C1592">
        <v>115</v>
      </c>
      <c r="D1592" t="s">
        <v>92</v>
      </c>
      <c r="E1592">
        <f>+_xlfn.XLOOKUP(F1592,[1]Códigos!$F$373:$F$385,[1]Códigos!$E$373:$E$385,,0,1)</f>
        <v>1</v>
      </c>
      <c r="F1592" t="s">
        <v>0</v>
      </c>
      <c r="G1592" t="s">
        <v>126</v>
      </c>
      <c r="H1592" t="s">
        <v>85</v>
      </c>
      <c r="I1592" t="s">
        <v>83</v>
      </c>
      <c r="J1592" t="s">
        <v>84</v>
      </c>
      <c r="K1592" s="2">
        <v>10000000</v>
      </c>
    </row>
    <row r="1593" spans="1:11" x14ac:dyDescent="0.25">
      <c r="A1593">
        <v>1</v>
      </c>
      <c r="B1593" t="s">
        <v>102</v>
      </c>
      <c r="C1593">
        <v>115</v>
      </c>
      <c r="D1593" t="s">
        <v>92</v>
      </c>
      <c r="E1593">
        <f>+_xlfn.XLOOKUP(F1593,[1]Códigos!$F$373:$F$385,[1]Códigos!$E$373:$E$385,,0,1)</f>
        <v>2</v>
      </c>
      <c r="F1593" t="s">
        <v>1</v>
      </c>
      <c r="G1593" t="s">
        <v>126</v>
      </c>
      <c r="H1593" t="s">
        <v>85</v>
      </c>
      <c r="I1593" t="s">
        <v>83</v>
      </c>
      <c r="J1593" t="s">
        <v>84</v>
      </c>
      <c r="K1593" s="2">
        <v>8700000</v>
      </c>
    </row>
    <row r="1594" spans="1:11" x14ac:dyDescent="0.25">
      <c r="A1594">
        <v>1</v>
      </c>
      <c r="B1594" t="s">
        <v>102</v>
      </c>
      <c r="C1594">
        <v>115</v>
      </c>
      <c r="D1594" t="s">
        <v>92</v>
      </c>
      <c r="E1594">
        <f>+_xlfn.XLOOKUP(F1594,[1]Códigos!$F$373:$F$385,[1]Códigos!$E$373:$E$385,,0,1)</f>
        <v>3</v>
      </c>
      <c r="F1594" t="s">
        <v>2</v>
      </c>
      <c r="G1594" t="s">
        <v>126</v>
      </c>
      <c r="H1594" t="s">
        <v>85</v>
      </c>
      <c r="I1594" t="s">
        <v>83</v>
      </c>
      <c r="J1594" t="s">
        <v>84</v>
      </c>
      <c r="K1594" s="2">
        <v>5500000</v>
      </c>
    </row>
    <row r="1595" spans="1:11" x14ac:dyDescent="0.25">
      <c r="A1595">
        <v>1</v>
      </c>
      <c r="B1595" t="s">
        <v>102</v>
      </c>
      <c r="C1595">
        <v>115</v>
      </c>
      <c r="D1595" t="s">
        <v>92</v>
      </c>
      <c r="E1595">
        <f>+_xlfn.XLOOKUP(F1595,[1]Códigos!$F$373:$F$385,[1]Códigos!$E$373:$E$385,,0,1)</f>
        <v>1</v>
      </c>
      <c r="F1595" t="s">
        <v>0</v>
      </c>
      <c r="G1595" t="s">
        <v>126</v>
      </c>
      <c r="H1595" t="s">
        <v>118</v>
      </c>
      <c r="I1595" t="s">
        <v>83</v>
      </c>
      <c r="J1595" t="s">
        <v>84</v>
      </c>
      <c r="K1595" s="2">
        <v>7400000</v>
      </c>
    </row>
    <row r="1596" spans="1:11" x14ac:dyDescent="0.25">
      <c r="A1596">
        <v>1</v>
      </c>
      <c r="B1596" t="s">
        <v>102</v>
      </c>
      <c r="C1596">
        <v>115</v>
      </c>
      <c r="D1596" t="s">
        <v>92</v>
      </c>
      <c r="E1596">
        <f>+_xlfn.XLOOKUP(F1596,[1]Códigos!$F$373:$F$385,[1]Códigos!$E$373:$E$385,,0,1)</f>
        <v>2</v>
      </c>
      <c r="F1596" t="s">
        <v>1</v>
      </c>
      <c r="G1596" t="s">
        <v>126</v>
      </c>
      <c r="H1596" t="s">
        <v>118</v>
      </c>
      <c r="I1596" t="s">
        <v>83</v>
      </c>
      <c r="J1596" t="s">
        <v>84</v>
      </c>
      <c r="K1596" s="2">
        <v>8700000</v>
      </c>
    </row>
    <row r="1597" spans="1:11" x14ac:dyDescent="0.25">
      <c r="A1597">
        <v>1</v>
      </c>
      <c r="B1597" t="s">
        <v>102</v>
      </c>
      <c r="C1597">
        <v>115</v>
      </c>
      <c r="D1597" t="s">
        <v>92</v>
      </c>
      <c r="E1597">
        <f>+_xlfn.XLOOKUP(F1597,[1]Códigos!$F$373:$F$385,[1]Códigos!$E$373:$E$385,,0,1)</f>
        <v>3</v>
      </c>
      <c r="F1597" t="s">
        <v>2</v>
      </c>
      <c r="G1597" t="s">
        <v>126</v>
      </c>
      <c r="H1597" t="s">
        <v>118</v>
      </c>
      <c r="I1597" t="s">
        <v>83</v>
      </c>
      <c r="J1597" t="s">
        <v>84</v>
      </c>
      <c r="K1597" s="2">
        <v>3800000</v>
      </c>
    </row>
    <row r="1598" spans="1:11" x14ac:dyDescent="0.25">
      <c r="A1598">
        <v>1</v>
      </c>
      <c r="B1598" t="s">
        <v>102</v>
      </c>
      <c r="C1598">
        <v>116</v>
      </c>
      <c r="D1598" t="s">
        <v>86</v>
      </c>
      <c r="E1598">
        <f>+_xlfn.XLOOKUP(F1598,[1]Códigos!$F$373:$F$385,[1]Códigos!$E$373:$E$385,,0,1)</f>
        <v>1</v>
      </c>
      <c r="F1598" t="s">
        <v>0</v>
      </c>
      <c r="G1598" t="s">
        <v>126</v>
      </c>
      <c r="H1598" t="s">
        <v>121</v>
      </c>
      <c r="I1598" t="s">
        <v>83</v>
      </c>
      <c r="J1598" t="s">
        <v>84</v>
      </c>
      <c r="K1598" s="2">
        <v>5400000</v>
      </c>
    </row>
    <row r="1599" spans="1:11" x14ac:dyDescent="0.25">
      <c r="A1599">
        <v>1</v>
      </c>
      <c r="B1599" t="s">
        <v>102</v>
      </c>
      <c r="C1599">
        <v>116</v>
      </c>
      <c r="D1599" t="s">
        <v>86</v>
      </c>
      <c r="E1599">
        <f>+_xlfn.XLOOKUP(F1599,[1]Códigos!$F$373:$F$385,[1]Códigos!$E$373:$E$385,,0,1)</f>
        <v>2</v>
      </c>
      <c r="F1599" t="s">
        <v>1</v>
      </c>
      <c r="G1599" t="s">
        <v>126</v>
      </c>
      <c r="H1599" t="s">
        <v>121</v>
      </c>
      <c r="I1599" t="s">
        <v>83</v>
      </c>
      <c r="J1599" t="s">
        <v>84</v>
      </c>
      <c r="K1599" s="2">
        <v>4200000</v>
      </c>
    </row>
    <row r="1600" spans="1:11" x14ac:dyDescent="0.25">
      <c r="A1600">
        <v>1</v>
      </c>
      <c r="B1600" t="s">
        <v>102</v>
      </c>
      <c r="C1600">
        <v>116</v>
      </c>
      <c r="D1600" t="s">
        <v>86</v>
      </c>
      <c r="E1600">
        <f>+_xlfn.XLOOKUP(F1600,[1]Códigos!$F$373:$F$385,[1]Códigos!$E$373:$E$385,,0,1)</f>
        <v>3</v>
      </c>
      <c r="F1600" t="s">
        <v>2</v>
      </c>
      <c r="G1600" t="s">
        <v>126</v>
      </c>
      <c r="H1600" t="s">
        <v>121</v>
      </c>
      <c r="I1600" t="s">
        <v>83</v>
      </c>
      <c r="J1600" t="s">
        <v>84</v>
      </c>
      <c r="K1600" s="2">
        <v>3000000</v>
      </c>
    </row>
    <row r="1601" spans="1:11" x14ac:dyDescent="0.25">
      <c r="A1601">
        <v>1</v>
      </c>
      <c r="B1601" t="s">
        <v>102</v>
      </c>
      <c r="C1601">
        <v>116</v>
      </c>
      <c r="D1601" t="s">
        <v>86</v>
      </c>
      <c r="E1601">
        <f>+_xlfn.XLOOKUP(F1601,[1]Códigos!$F$373:$F$385,[1]Códigos!$E$373:$E$385,,0,1)</f>
        <v>1</v>
      </c>
      <c r="F1601" t="s">
        <v>0</v>
      </c>
      <c r="G1601" t="s">
        <v>126</v>
      </c>
      <c r="H1601" t="s">
        <v>87</v>
      </c>
      <c r="I1601" t="s">
        <v>83</v>
      </c>
      <c r="J1601" t="s">
        <v>84</v>
      </c>
      <c r="K1601" s="2">
        <v>420</v>
      </c>
    </row>
    <row r="1602" spans="1:11" x14ac:dyDescent="0.25">
      <c r="A1602">
        <v>1</v>
      </c>
      <c r="B1602" t="s">
        <v>102</v>
      </c>
      <c r="C1602">
        <v>116</v>
      </c>
      <c r="D1602" t="s">
        <v>86</v>
      </c>
      <c r="E1602">
        <f>+_xlfn.XLOOKUP(F1602,[1]Códigos!$F$373:$F$385,[1]Códigos!$E$373:$E$385,,0,1)</f>
        <v>2</v>
      </c>
      <c r="F1602" t="s">
        <v>1</v>
      </c>
      <c r="G1602" t="s">
        <v>126</v>
      </c>
      <c r="H1602" t="s">
        <v>87</v>
      </c>
      <c r="I1602" t="s">
        <v>83</v>
      </c>
      <c r="J1602" t="s">
        <v>84</v>
      </c>
      <c r="K1602" s="2">
        <v>570</v>
      </c>
    </row>
    <row r="1603" spans="1:11" x14ac:dyDescent="0.25">
      <c r="A1603">
        <v>1</v>
      </c>
      <c r="B1603" t="s">
        <v>102</v>
      </c>
      <c r="C1603">
        <v>116</v>
      </c>
      <c r="D1603" t="s">
        <v>86</v>
      </c>
      <c r="E1603">
        <f>+_xlfn.XLOOKUP(F1603,[1]Códigos!$F$373:$F$385,[1]Códigos!$E$373:$E$385,,0,1)</f>
        <v>3</v>
      </c>
      <c r="F1603" t="s">
        <v>2</v>
      </c>
      <c r="G1603" t="s">
        <v>126</v>
      </c>
      <c r="H1603" t="s">
        <v>87</v>
      </c>
      <c r="I1603" t="s">
        <v>83</v>
      </c>
      <c r="J1603" t="s">
        <v>84</v>
      </c>
      <c r="K1603" s="2">
        <v>1000</v>
      </c>
    </row>
    <row r="1604" spans="1:11" x14ac:dyDescent="0.25">
      <c r="A1604">
        <v>1</v>
      </c>
      <c r="B1604" t="s">
        <v>102</v>
      </c>
      <c r="C1604">
        <v>108</v>
      </c>
      <c r="D1604" t="s">
        <v>94</v>
      </c>
      <c r="E1604">
        <f>+_xlfn.XLOOKUP(F1604,[1]Códigos!$F$373:$F$385,[1]Códigos!$E$373:$E$385,,0,1)</f>
        <v>4</v>
      </c>
      <c r="F1604" t="s">
        <v>104</v>
      </c>
      <c r="G1604" t="s">
        <v>126</v>
      </c>
      <c r="H1604" t="s">
        <v>90</v>
      </c>
      <c r="I1604" t="s">
        <v>83</v>
      </c>
      <c r="J1604" t="s">
        <v>84</v>
      </c>
      <c r="K1604" s="2">
        <v>280000</v>
      </c>
    </row>
    <row r="1605" spans="1:11" x14ac:dyDescent="0.25">
      <c r="A1605">
        <v>1</v>
      </c>
      <c r="B1605" t="s">
        <v>102</v>
      </c>
      <c r="C1605">
        <v>108</v>
      </c>
      <c r="D1605" t="s">
        <v>94</v>
      </c>
      <c r="E1605">
        <f>+_xlfn.XLOOKUP(F1605,[1]Códigos!$F$373:$F$385,[1]Códigos!$E$373:$E$385,,0,1)</f>
        <v>5</v>
      </c>
      <c r="F1605" t="s">
        <v>105</v>
      </c>
      <c r="G1605" t="s">
        <v>126</v>
      </c>
      <c r="H1605" t="s">
        <v>90</v>
      </c>
      <c r="I1605" t="s">
        <v>83</v>
      </c>
      <c r="J1605" t="s">
        <v>84</v>
      </c>
      <c r="K1605" s="2">
        <v>2500000</v>
      </c>
    </row>
    <row r="1606" spans="1:11" x14ac:dyDescent="0.25">
      <c r="A1606">
        <v>1</v>
      </c>
      <c r="B1606" t="s">
        <v>102</v>
      </c>
      <c r="C1606">
        <v>108</v>
      </c>
      <c r="D1606" t="s">
        <v>94</v>
      </c>
      <c r="E1606">
        <f>+_xlfn.XLOOKUP(F1606,[1]Códigos!$F$373:$F$385,[1]Códigos!$E$373:$E$385,,0,1)</f>
        <v>6</v>
      </c>
      <c r="F1606" t="s">
        <v>106</v>
      </c>
      <c r="G1606" t="s">
        <v>126</v>
      </c>
      <c r="H1606" t="s">
        <v>90</v>
      </c>
      <c r="I1606" t="s">
        <v>83</v>
      </c>
      <c r="J1606" t="s">
        <v>84</v>
      </c>
      <c r="K1606" s="2">
        <v>1500000</v>
      </c>
    </row>
    <row r="1607" spans="1:11" x14ac:dyDescent="0.25">
      <c r="A1607">
        <v>1</v>
      </c>
      <c r="B1607" t="s">
        <v>102</v>
      </c>
      <c r="C1607">
        <v>115</v>
      </c>
      <c r="D1607" t="s">
        <v>92</v>
      </c>
      <c r="E1607">
        <f>+_xlfn.XLOOKUP(F1607,[1]Códigos!$F$373:$F$385,[1]Códigos!$E$373:$E$385,,0,1)</f>
        <v>4</v>
      </c>
      <c r="F1607" t="s">
        <v>104</v>
      </c>
      <c r="G1607" t="s">
        <v>126</v>
      </c>
      <c r="H1607" t="s">
        <v>120</v>
      </c>
      <c r="I1607" t="s">
        <v>83</v>
      </c>
      <c r="J1607" t="s">
        <v>84</v>
      </c>
      <c r="K1607" s="2">
        <v>2400000</v>
      </c>
    </row>
    <row r="1608" spans="1:11" x14ac:dyDescent="0.25">
      <c r="A1608">
        <v>1</v>
      </c>
      <c r="B1608" t="s">
        <v>102</v>
      </c>
      <c r="C1608">
        <v>115</v>
      </c>
      <c r="D1608" t="s">
        <v>92</v>
      </c>
      <c r="E1608">
        <f>+_xlfn.XLOOKUP(F1608,[1]Códigos!$F$373:$F$385,[1]Códigos!$E$373:$E$385,,0,1)</f>
        <v>5</v>
      </c>
      <c r="F1608" t="s">
        <v>105</v>
      </c>
      <c r="G1608" t="s">
        <v>126</v>
      </c>
      <c r="H1608" t="s">
        <v>120</v>
      </c>
      <c r="I1608" t="s">
        <v>83</v>
      </c>
      <c r="J1608" t="s">
        <v>84</v>
      </c>
      <c r="K1608" s="2">
        <v>7100000</v>
      </c>
    </row>
    <row r="1609" spans="1:11" x14ac:dyDescent="0.25">
      <c r="A1609">
        <v>1</v>
      </c>
      <c r="B1609" t="s">
        <v>102</v>
      </c>
      <c r="C1609">
        <v>115</v>
      </c>
      <c r="D1609" t="s">
        <v>92</v>
      </c>
      <c r="E1609">
        <f>+_xlfn.XLOOKUP(F1609,[1]Códigos!$F$373:$F$385,[1]Códigos!$E$373:$E$385,,0,1)</f>
        <v>6</v>
      </c>
      <c r="F1609" t="s">
        <v>106</v>
      </c>
      <c r="G1609" t="s">
        <v>126</v>
      </c>
      <c r="H1609" t="s">
        <v>120</v>
      </c>
      <c r="I1609" t="s">
        <v>83</v>
      </c>
      <c r="J1609" t="s">
        <v>84</v>
      </c>
      <c r="K1609" s="2">
        <v>4200000</v>
      </c>
    </row>
    <row r="1610" spans="1:11" x14ac:dyDescent="0.25">
      <c r="A1610">
        <v>1</v>
      </c>
      <c r="B1610" t="s">
        <v>102</v>
      </c>
      <c r="C1610">
        <v>115</v>
      </c>
      <c r="D1610" t="s">
        <v>92</v>
      </c>
      <c r="E1610">
        <f>+_xlfn.XLOOKUP(F1610,[1]Códigos!$F$373:$F$385,[1]Códigos!$E$373:$E$385,,0,1)</f>
        <v>4</v>
      </c>
      <c r="F1610" t="s">
        <v>104</v>
      </c>
      <c r="G1610" t="s">
        <v>126</v>
      </c>
      <c r="H1610" t="s">
        <v>85</v>
      </c>
      <c r="I1610" t="s">
        <v>83</v>
      </c>
      <c r="J1610" t="s">
        <v>84</v>
      </c>
      <c r="K1610" s="2">
        <v>11000000</v>
      </c>
    </row>
    <row r="1611" spans="1:11" x14ac:dyDescent="0.25">
      <c r="A1611">
        <v>1</v>
      </c>
      <c r="B1611" t="s">
        <v>102</v>
      </c>
      <c r="C1611">
        <v>115</v>
      </c>
      <c r="D1611" t="s">
        <v>92</v>
      </c>
      <c r="E1611">
        <f>+_xlfn.XLOOKUP(F1611,[1]Códigos!$F$373:$F$385,[1]Códigos!$E$373:$E$385,,0,1)</f>
        <v>5</v>
      </c>
      <c r="F1611" t="s">
        <v>105</v>
      </c>
      <c r="G1611" t="s">
        <v>126</v>
      </c>
      <c r="H1611" t="s">
        <v>85</v>
      </c>
      <c r="I1611" t="s">
        <v>83</v>
      </c>
      <c r="J1611" t="s">
        <v>84</v>
      </c>
      <c r="K1611" s="2">
        <v>8500000</v>
      </c>
    </row>
    <row r="1612" spans="1:11" x14ac:dyDescent="0.25">
      <c r="A1612">
        <v>1</v>
      </c>
      <c r="B1612" t="s">
        <v>102</v>
      </c>
      <c r="C1612">
        <v>115</v>
      </c>
      <c r="D1612" t="s">
        <v>92</v>
      </c>
      <c r="E1612">
        <f>+_xlfn.XLOOKUP(F1612,[1]Códigos!$F$373:$F$385,[1]Códigos!$E$373:$E$385,,0,1)</f>
        <v>6</v>
      </c>
      <c r="F1612" t="s">
        <v>106</v>
      </c>
      <c r="G1612" t="s">
        <v>126</v>
      </c>
      <c r="H1612" t="s">
        <v>85</v>
      </c>
      <c r="I1612" t="s">
        <v>83</v>
      </c>
      <c r="J1612" t="s">
        <v>84</v>
      </c>
      <c r="K1612" s="2">
        <v>9400000</v>
      </c>
    </row>
    <row r="1613" spans="1:11" x14ac:dyDescent="0.25">
      <c r="A1613">
        <v>1</v>
      </c>
      <c r="B1613" t="s">
        <v>102</v>
      </c>
      <c r="C1613">
        <v>115</v>
      </c>
      <c r="D1613" t="s">
        <v>92</v>
      </c>
      <c r="E1613">
        <f>+_xlfn.XLOOKUP(F1613,[1]Códigos!$F$373:$F$385,[1]Códigos!$E$373:$E$385,,0,1)</f>
        <v>4</v>
      </c>
      <c r="F1613" t="s">
        <v>104</v>
      </c>
      <c r="G1613" t="s">
        <v>126</v>
      </c>
      <c r="H1613" t="s">
        <v>118</v>
      </c>
      <c r="I1613" t="s">
        <v>83</v>
      </c>
      <c r="J1613" t="s">
        <v>84</v>
      </c>
      <c r="K1613" s="2">
        <v>3700000</v>
      </c>
    </row>
    <row r="1614" spans="1:11" x14ac:dyDescent="0.25">
      <c r="A1614">
        <v>1</v>
      </c>
      <c r="B1614" t="s">
        <v>102</v>
      </c>
      <c r="C1614">
        <v>115</v>
      </c>
      <c r="D1614" t="s">
        <v>92</v>
      </c>
      <c r="E1614">
        <f>+_xlfn.XLOOKUP(F1614,[1]Códigos!$F$373:$F$385,[1]Códigos!$E$373:$E$385,,0,1)</f>
        <v>5</v>
      </c>
      <c r="F1614" t="s">
        <v>105</v>
      </c>
      <c r="G1614" t="s">
        <v>126</v>
      </c>
      <c r="H1614" t="s">
        <v>118</v>
      </c>
      <c r="I1614" t="s">
        <v>83</v>
      </c>
      <c r="J1614" t="s">
        <v>84</v>
      </c>
      <c r="K1614" s="2">
        <v>15000000</v>
      </c>
    </row>
    <row r="1615" spans="1:11" x14ac:dyDescent="0.25">
      <c r="A1615">
        <v>1</v>
      </c>
      <c r="B1615" t="s">
        <v>102</v>
      </c>
      <c r="C1615">
        <v>115</v>
      </c>
      <c r="D1615" t="s">
        <v>92</v>
      </c>
      <c r="E1615">
        <f>+_xlfn.XLOOKUP(F1615,[1]Códigos!$F$373:$F$385,[1]Códigos!$E$373:$E$385,,0,1)</f>
        <v>6</v>
      </c>
      <c r="F1615" t="s">
        <v>106</v>
      </c>
      <c r="G1615" t="s">
        <v>126</v>
      </c>
      <c r="H1615" t="s">
        <v>118</v>
      </c>
      <c r="I1615" t="s">
        <v>83</v>
      </c>
      <c r="J1615" t="s">
        <v>84</v>
      </c>
      <c r="K1615" s="2">
        <v>21000000</v>
      </c>
    </row>
    <row r="1616" spans="1:11" x14ac:dyDescent="0.25">
      <c r="A1616">
        <v>1</v>
      </c>
      <c r="B1616" t="s">
        <v>102</v>
      </c>
      <c r="C1616">
        <v>116</v>
      </c>
      <c r="D1616" t="s">
        <v>86</v>
      </c>
      <c r="E1616">
        <f>+_xlfn.XLOOKUP(F1616,[1]Códigos!$F$373:$F$385,[1]Códigos!$E$373:$E$385,,0,1)</f>
        <v>4</v>
      </c>
      <c r="F1616" t="s">
        <v>104</v>
      </c>
      <c r="G1616" t="s">
        <v>126</v>
      </c>
      <c r="H1616" t="s">
        <v>121</v>
      </c>
      <c r="I1616" t="s">
        <v>83</v>
      </c>
      <c r="J1616" t="s">
        <v>84</v>
      </c>
      <c r="K1616" s="2">
        <v>4100000</v>
      </c>
    </row>
    <row r="1617" spans="1:11" x14ac:dyDescent="0.25">
      <c r="A1617">
        <v>1</v>
      </c>
      <c r="B1617" t="s">
        <v>102</v>
      </c>
      <c r="C1617">
        <v>116</v>
      </c>
      <c r="D1617" t="s">
        <v>86</v>
      </c>
      <c r="E1617">
        <f>+_xlfn.XLOOKUP(F1617,[1]Códigos!$F$373:$F$385,[1]Códigos!$E$373:$E$385,,0,1)</f>
        <v>5</v>
      </c>
      <c r="F1617" t="s">
        <v>105</v>
      </c>
      <c r="G1617" t="s">
        <v>126</v>
      </c>
      <c r="H1617" t="s">
        <v>121</v>
      </c>
      <c r="I1617" t="s">
        <v>83</v>
      </c>
      <c r="J1617" t="s">
        <v>84</v>
      </c>
      <c r="K1617" s="2">
        <v>3100000</v>
      </c>
    </row>
    <row r="1618" spans="1:11" x14ac:dyDescent="0.25">
      <c r="A1618">
        <v>1</v>
      </c>
      <c r="B1618" t="s">
        <v>102</v>
      </c>
      <c r="C1618">
        <v>116</v>
      </c>
      <c r="D1618" t="s">
        <v>86</v>
      </c>
      <c r="E1618">
        <f>+_xlfn.XLOOKUP(F1618,[1]Códigos!$F$373:$F$385,[1]Códigos!$E$373:$E$385,,0,1)</f>
        <v>6</v>
      </c>
      <c r="F1618" t="s">
        <v>106</v>
      </c>
      <c r="G1618" t="s">
        <v>126</v>
      </c>
      <c r="H1618" t="s">
        <v>121</v>
      </c>
      <c r="I1618" t="s">
        <v>83</v>
      </c>
      <c r="J1618" t="s">
        <v>84</v>
      </c>
      <c r="K1618" s="2">
        <v>1000000</v>
      </c>
    </row>
    <row r="1619" spans="1:11" x14ac:dyDescent="0.25">
      <c r="A1619">
        <v>1</v>
      </c>
      <c r="B1619" t="s">
        <v>102</v>
      </c>
      <c r="C1619">
        <v>116</v>
      </c>
      <c r="D1619" t="s">
        <v>86</v>
      </c>
      <c r="E1619">
        <f>+_xlfn.XLOOKUP(F1619,[1]Códigos!$F$373:$F$385,[1]Códigos!$E$373:$E$385,,0,1)</f>
        <v>4</v>
      </c>
      <c r="F1619" t="s">
        <v>104</v>
      </c>
      <c r="G1619" t="s">
        <v>126</v>
      </c>
      <c r="H1619" t="s">
        <v>87</v>
      </c>
      <c r="I1619" t="s">
        <v>83</v>
      </c>
      <c r="J1619" t="s">
        <v>84</v>
      </c>
      <c r="K1619" s="2">
        <v>140</v>
      </c>
    </row>
    <row r="1620" spans="1:11" x14ac:dyDescent="0.25">
      <c r="A1620">
        <v>1</v>
      </c>
      <c r="B1620" t="s">
        <v>102</v>
      </c>
      <c r="C1620">
        <v>116</v>
      </c>
      <c r="D1620" t="s">
        <v>86</v>
      </c>
      <c r="E1620">
        <f>+_xlfn.XLOOKUP(F1620,[1]Códigos!$F$373:$F$385,[1]Códigos!$E$373:$E$385,,0,1)</f>
        <v>5</v>
      </c>
      <c r="F1620" t="s">
        <v>105</v>
      </c>
      <c r="G1620" t="s">
        <v>126</v>
      </c>
      <c r="H1620" t="s">
        <v>87</v>
      </c>
      <c r="I1620" t="s">
        <v>83</v>
      </c>
      <c r="J1620" t="s">
        <v>84</v>
      </c>
      <c r="K1620" s="2">
        <v>57</v>
      </c>
    </row>
    <row r="1621" spans="1:11" x14ac:dyDescent="0.25">
      <c r="A1621">
        <v>1</v>
      </c>
      <c r="B1621" t="s">
        <v>102</v>
      </c>
      <c r="C1621">
        <v>116</v>
      </c>
      <c r="D1621" t="s">
        <v>86</v>
      </c>
      <c r="E1621">
        <f>+_xlfn.XLOOKUP(F1621,[1]Códigos!$F$373:$F$385,[1]Códigos!$E$373:$E$385,,0,1)</f>
        <v>6</v>
      </c>
      <c r="F1621" t="s">
        <v>106</v>
      </c>
      <c r="G1621" t="s">
        <v>126</v>
      </c>
      <c r="H1621" t="s">
        <v>87</v>
      </c>
      <c r="I1621" t="s">
        <v>83</v>
      </c>
      <c r="J1621" t="s">
        <v>84</v>
      </c>
      <c r="K1621" s="2">
        <v>100</v>
      </c>
    </row>
    <row r="1622" spans="1:11" x14ac:dyDescent="0.25">
      <c r="A1622">
        <v>1</v>
      </c>
      <c r="B1622" t="s">
        <v>102</v>
      </c>
      <c r="C1622">
        <v>108</v>
      </c>
      <c r="D1622" t="s">
        <v>94</v>
      </c>
      <c r="E1622">
        <f>+_xlfn.XLOOKUP(F1622,[1]Códigos!$F$373:$F$385,[1]Códigos!$E$373:$E$385,,0,1)</f>
        <v>7</v>
      </c>
      <c r="F1622" t="s">
        <v>107</v>
      </c>
      <c r="G1622" t="s">
        <v>126</v>
      </c>
      <c r="H1622" t="s">
        <v>90</v>
      </c>
      <c r="I1622" t="s">
        <v>83</v>
      </c>
      <c r="J1622" t="s">
        <v>84</v>
      </c>
      <c r="K1622" s="2">
        <v>3430000</v>
      </c>
    </row>
    <row r="1623" spans="1:11" x14ac:dyDescent="0.25">
      <c r="A1623">
        <v>1</v>
      </c>
      <c r="B1623" t="s">
        <v>102</v>
      </c>
      <c r="C1623">
        <v>108</v>
      </c>
      <c r="D1623" t="s">
        <v>94</v>
      </c>
      <c r="E1623">
        <f>+_xlfn.XLOOKUP(F1623,[1]Códigos!$F$373:$F$385,[1]Códigos!$E$373:$E$385,,0,1)</f>
        <v>8</v>
      </c>
      <c r="F1623" t="s">
        <v>108</v>
      </c>
      <c r="G1623" t="s">
        <v>126</v>
      </c>
      <c r="H1623" t="s">
        <v>90</v>
      </c>
      <c r="I1623" t="s">
        <v>83</v>
      </c>
      <c r="J1623" t="s">
        <v>84</v>
      </c>
      <c r="K1623" s="2">
        <v>13000000</v>
      </c>
    </row>
    <row r="1624" spans="1:11" x14ac:dyDescent="0.25">
      <c r="A1624">
        <v>1</v>
      </c>
      <c r="B1624" t="s">
        <v>102</v>
      </c>
      <c r="C1624">
        <v>108</v>
      </c>
      <c r="D1624" t="s">
        <v>94</v>
      </c>
      <c r="E1624">
        <f>+_xlfn.XLOOKUP(F1624,[1]Códigos!$F$373:$F$385,[1]Códigos!$E$373:$E$385,,0,1)</f>
        <v>9</v>
      </c>
      <c r="F1624" t="s">
        <v>109</v>
      </c>
      <c r="G1624" t="s">
        <v>126</v>
      </c>
      <c r="H1624" t="s">
        <v>90</v>
      </c>
      <c r="I1624" t="s">
        <v>83</v>
      </c>
      <c r="J1624" t="s">
        <v>84</v>
      </c>
      <c r="K1624" s="2">
        <v>3700000</v>
      </c>
    </row>
    <row r="1625" spans="1:11" x14ac:dyDescent="0.25">
      <c r="A1625">
        <v>1</v>
      </c>
      <c r="B1625" t="s">
        <v>102</v>
      </c>
      <c r="C1625">
        <v>115</v>
      </c>
      <c r="D1625" t="s">
        <v>92</v>
      </c>
      <c r="E1625">
        <f>+_xlfn.XLOOKUP(F1625,[1]Códigos!$F$373:$F$385,[1]Códigos!$E$373:$E$385,,0,1)</f>
        <v>7</v>
      </c>
      <c r="F1625" t="s">
        <v>107</v>
      </c>
      <c r="G1625" t="s">
        <v>126</v>
      </c>
      <c r="H1625" t="s">
        <v>120</v>
      </c>
      <c r="I1625" t="s">
        <v>83</v>
      </c>
      <c r="J1625" t="s">
        <v>84</v>
      </c>
      <c r="K1625" s="2">
        <v>9000000</v>
      </c>
    </row>
    <row r="1626" spans="1:11" x14ac:dyDescent="0.25">
      <c r="A1626">
        <v>1</v>
      </c>
      <c r="B1626" t="s">
        <v>102</v>
      </c>
      <c r="C1626">
        <v>115</v>
      </c>
      <c r="D1626" t="s">
        <v>92</v>
      </c>
      <c r="E1626">
        <f>+_xlfn.XLOOKUP(F1626,[1]Códigos!$F$373:$F$385,[1]Códigos!$E$373:$E$385,,0,1)</f>
        <v>8</v>
      </c>
      <c r="F1626" t="s">
        <v>108</v>
      </c>
      <c r="G1626" t="s">
        <v>126</v>
      </c>
      <c r="H1626" t="s">
        <v>120</v>
      </c>
      <c r="I1626" t="s">
        <v>83</v>
      </c>
      <c r="J1626" t="s">
        <v>84</v>
      </c>
      <c r="K1626" s="2">
        <v>21000000</v>
      </c>
    </row>
    <row r="1627" spans="1:11" x14ac:dyDescent="0.25">
      <c r="A1627">
        <v>1</v>
      </c>
      <c r="B1627" t="s">
        <v>102</v>
      </c>
      <c r="C1627">
        <v>115</v>
      </c>
      <c r="D1627" t="s">
        <v>92</v>
      </c>
      <c r="E1627">
        <f>+_xlfn.XLOOKUP(F1627,[1]Códigos!$F$373:$F$385,[1]Códigos!$E$373:$E$385,,0,1)</f>
        <v>9</v>
      </c>
      <c r="F1627" t="s">
        <v>109</v>
      </c>
      <c r="G1627" t="s">
        <v>126</v>
      </c>
      <c r="H1627" t="s">
        <v>120</v>
      </c>
      <c r="I1627" t="s">
        <v>83</v>
      </c>
      <c r="J1627" t="s">
        <v>84</v>
      </c>
      <c r="K1627" s="2">
        <v>5000000</v>
      </c>
    </row>
    <row r="1628" spans="1:11" x14ac:dyDescent="0.25">
      <c r="A1628">
        <v>1</v>
      </c>
      <c r="B1628" t="s">
        <v>102</v>
      </c>
      <c r="C1628">
        <v>115</v>
      </c>
      <c r="D1628" t="s">
        <v>92</v>
      </c>
      <c r="E1628">
        <f>+_xlfn.XLOOKUP(F1628,[1]Códigos!$F$373:$F$385,[1]Códigos!$E$373:$E$385,,0,1)</f>
        <v>7</v>
      </c>
      <c r="F1628" t="s">
        <v>107</v>
      </c>
      <c r="G1628" t="s">
        <v>126</v>
      </c>
      <c r="H1628" t="s">
        <v>85</v>
      </c>
      <c r="I1628" t="s">
        <v>83</v>
      </c>
      <c r="J1628" t="s">
        <v>84</v>
      </c>
      <c r="K1628" s="2">
        <v>18400000</v>
      </c>
    </row>
    <row r="1629" spans="1:11" x14ac:dyDescent="0.25">
      <c r="A1629">
        <v>1</v>
      </c>
      <c r="B1629" t="s">
        <v>102</v>
      </c>
      <c r="C1629">
        <v>115</v>
      </c>
      <c r="D1629" t="s">
        <v>92</v>
      </c>
      <c r="E1629">
        <f>+_xlfn.XLOOKUP(F1629,[1]Códigos!$F$373:$F$385,[1]Códigos!$E$373:$E$385,,0,1)</f>
        <v>8</v>
      </c>
      <c r="F1629" t="s">
        <v>108</v>
      </c>
      <c r="G1629" t="s">
        <v>126</v>
      </c>
      <c r="H1629" t="s">
        <v>85</v>
      </c>
      <c r="I1629" t="s">
        <v>83</v>
      </c>
      <c r="J1629" t="s">
        <v>84</v>
      </c>
      <c r="K1629" s="2">
        <v>20000000</v>
      </c>
    </row>
    <row r="1630" spans="1:11" x14ac:dyDescent="0.25">
      <c r="A1630">
        <v>1</v>
      </c>
      <c r="B1630" t="s">
        <v>102</v>
      </c>
      <c r="C1630">
        <v>115</v>
      </c>
      <c r="D1630" t="s">
        <v>92</v>
      </c>
      <c r="E1630">
        <f>+_xlfn.XLOOKUP(F1630,[1]Códigos!$F$373:$F$385,[1]Códigos!$E$373:$E$385,,0,1)</f>
        <v>9</v>
      </c>
      <c r="F1630" t="s">
        <v>109</v>
      </c>
      <c r="G1630" t="s">
        <v>126</v>
      </c>
      <c r="H1630" t="s">
        <v>85</v>
      </c>
      <c r="I1630" t="s">
        <v>83</v>
      </c>
      <c r="J1630" t="s">
        <v>84</v>
      </c>
      <c r="K1630" s="2">
        <v>6500000</v>
      </c>
    </row>
    <row r="1631" spans="1:11" x14ac:dyDescent="0.25">
      <c r="A1631">
        <v>1</v>
      </c>
      <c r="B1631" t="s">
        <v>102</v>
      </c>
      <c r="C1631">
        <v>115</v>
      </c>
      <c r="D1631" t="s">
        <v>92</v>
      </c>
      <c r="E1631">
        <f>+_xlfn.XLOOKUP(F1631,[1]Códigos!$F$373:$F$385,[1]Códigos!$E$373:$E$385,,0,1)</f>
        <v>7</v>
      </c>
      <c r="F1631" t="s">
        <v>107</v>
      </c>
      <c r="G1631" t="s">
        <v>126</v>
      </c>
      <c r="H1631" t="s">
        <v>118</v>
      </c>
      <c r="I1631" t="s">
        <v>83</v>
      </c>
      <c r="J1631" t="s">
        <v>84</v>
      </c>
      <c r="K1631" s="2">
        <v>25000000</v>
      </c>
    </row>
    <row r="1632" spans="1:11" x14ac:dyDescent="0.25">
      <c r="A1632">
        <v>1</v>
      </c>
      <c r="B1632" t="s">
        <v>102</v>
      </c>
      <c r="C1632">
        <v>115</v>
      </c>
      <c r="D1632" t="s">
        <v>92</v>
      </c>
      <c r="E1632">
        <f>+_xlfn.XLOOKUP(F1632,[1]Códigos!$F$373:$F$385,[1]Códigos!$E$373:$E$385,,0,1)</f>
        <v>8</v>
      </c>
      <c r="F1632" t="s">
        <v>108</v>
      </c>
      <c r="G1632" t="s">
        <v>126</v>
      </c>
      <c r="H1632" t="s">
        <v>118</v>
      </c>
      <c r="I1632" t="s">
        <v>83</v>
      </c>
      <c r="J1632" t="s">
        <v>84</v>
      </c>
      <c r="K1632" s="2">
        <v>40000000</v>
      </c>
    </row>
    <row r="1633" spans="1:11" x14ac:dyDescent="0.25">
      <c r="A1633">
        <v>1</v>
      </c>
      <c r="B1633" t="s">
        <v>102</v>
      </c>
      <c r="C1633">
        <v>115</v>
      </c>
      <c r="D1633" t="s">
        <v>92</v>
      </c>
      <c r="E1633">
        <f>+_xlfn.XLOOKUP(F1633,[1]Códigos!$F$373:$F$385,[1]Códigos!$E$373:$E$385,,0,1)</f>
        <v>9</v>
      </c>
      <c r="F1633" t="s">
        <v>109</v>
      </c>
      <c r="G1633" t="s">
        <v>126</v>
      </c>
      <c r="H1633" t="s">
        <v>118</v>
      </c>
      <c r="I1633" t="s">
        <v>83</v>
      </c>
      <c r="J1633" t="s">
        <v>84</v>
      </c>
      <c r="K1633" s="2">
        <v>17000000</v>
      </c>
    </row>
    <row r="1634" spans="1:11" x14ac:dyDescent="0.25">
      <c r="A1634">
        <v>1</v>
      </c>
      <c r="B1634" t="s">
        <v>102</v>
      </c>
      <c r="C1634">
        <v>116</v>
      </c>
      <c r="D1634" t="s">
        <v>86</v>
      </c>
      <c r="E1634">
        <f>+_xlfn.XLOOKUP(F1634,[1]Códigos!$F$373:$F$385,[1]Códigos!$E$373:$E$385,,0,1)</f>
        <v>7</v>
      </c>
      <c r="F1634" t="s">
        <v>107</v>
      </c>
      <c r="G1634" t="s">
        <v>126</v>
      </c>
      <c r="H1634" t="s">
        <v>121</v>
      </c>
      <c r="I1634" t="s">
        <v>83</v>
      </c>
      <c r="J1634" t="s">
        <v>84</v>
      </c>
      <c r="K1634" s="2">
        <v>1860000</v>
      </c>
    </row>
    <row r="1635" spans="1:11" x14ac:dyDescent="0.25">
      <c r="A1635">
        <v>1</v>
      </c>
      <c r="B1635" t="s">
        <v>102</v>
      </c>
      <c r="C1635">
        <v>116</v>
      </c>
      <c r="D1635" t="s">
        <v>86</v>
      </c>
      <c r="E1635">
        <f>+_xlfn.XLOOKUP(F1635,[1]Códigos!$F$373:$F$385,[1]Códigos!$E$373:$E$385,,0,1)</f>
        <v>8</v>
      </c>
      <c r="F1635" t="s">
        <v>108</v>
      </c>
      <c r="G1635" t="s">
        <v>126</v>
      </c>
      <c r="H1635" t="s">
        <v>121</v>
      </c>
      <c r="I1635" t="s">
        <v>83</v>
      </c>
      <c r="J1635" t="s">
        <v>84</v>
      </c>
      <c r="K1635" s="2">
        <v>850000</v>
      </c>
    </row>
    <row r="1636" spans="1:11" x14ac:dyDescent="0.25">
      <c r="A1636">
        <v>1</v>
      </c>
      <c r="B1636" t="s">
        <v>102</v>
      </c>
      <c r="C1636">
        <v>116</v>
      </c>
      <c r="D1636" t="s">
        <v>86</v>
      </c>
      <c r="E1636">
        <f>+_xlfn.XLOOKUP(F1636,[1]Códigos!$F$373:$F$385,[1]Códigos!$E$373:$E$385,,0,1)</f>
        <v>9</v>
      </c>
      <c r="F1636" t="s">
        <v>109</v>
      </c>
      <c r="G1636" t="s">
        <v>126</v>
      </c>
      <c r="H1636" t="s">
        <v>121</v>
      </c>
      <c r="I1636" t="s">
        <v>83</v>
      </c>
      <c r="J1636" t="s">
        <v>84</v>
      </c>
      <c r="K1636" s="2">
        <v>210000</v>
      </c>
    </row>
    <row r="1637" spans="1:11" x14ac:dyDescent="0.25">
      <c r="A1637">
        <v>1</v>
      </c>
      <c r="B1637" t="s">
        <v>102</v>
      </c>
      <c r="C1637">
        <v>116</v>
      </c>
      <c r="D1637" t="s">
        <v>86</v>
      </c>
      <c r="E1637">
        <f>+_xlfn.XLOOKUP(F1637,[1]Códigos!$F$373:$F$385,[1]Códigos!$E$373:$E$385,,0,1)</f>
        <v>7</v>
      </c>
      <c r="F1637" t="s">
        <v>107</v>
      </c>
      <c r="G1637" t="s">
        <v>126</v>
      </c>
      <c r="H1637" t="s">
        <v>87</v>
      </c>
      <c r="I1637" t="s">
        <v>83</v>
      </c>
      <c r="J1637" t="s">
        <v>84</v>
      </c>
      <c r="K1637" s="2">
        <v>657</v>
      </c>
    </row>
    <row r="1638" spans="1:11" x14ac:dyDescent="0.25">
      <c r="A1638">
        <v>1</v>
      </c>
      <c r="B1638" t="s">
        <v>102</v>
      </c>
      <c r="C1638">
        <v>116</v>
      </c>
      <c r="D1638" t="s">
        <v>86</v>
      </c>
      <c r="E1638">
        <f>+_xlfn.XLOOKUP(F1638,[1]Códigos!$F$373:$F$385,[1]Códigos!$E$373:$E$385,,0,1)</f>
        <v>8</v>
      </c>
      <c r="F1638" t="s">
        <v>108</v>
      </c>
      <c r="G1638" t="s">
        <v>126</v>
      </c>
      <c r="H1638" t="s">
        <v>87</v>
      </c>
      <c r="I1638" t="s">
        <v>83</v>
      </c>
      <c r="J1638" t="s">
        <v>84</v>
      </c>
      <c r="K1638" s="2">
        <v>280</v>
      </c>
    </row>
    <row r="1639" spans="1:11" x14ac:dyDescent="0.25">
      <c r="A1639">
        <v>1</v>
      </c>
      <c r="B1639" t="s">
        <v>102</v>
      </c>
      <c r="C1639">
        <v>116</v>
      </c>
      <c r="D1639" t="s">
        <v>86</v>
      </c>
      <c r="E1639">
        <f>+_xlfn.XLOOKUP(F1639,[1]Códigos!$F$373:$F$385,[1]Códigos!$E$373:$E$385,,0,1)</f>
        <v>9</v>
      </c>
      <c r="F1639" t="s">
        <v>109</v>
      </c>
      <c r="G1639" t="s">
        <v>126</v>
      </c>
      <c r="H1639" t="s">
        <v>87</v>
      </c>
      <c r="I1639" t="s">
        <v>83</v>
      </c>
      <c r="J1639" t="s">
        <v>84</v>
      </c>
      <c r="K1639" s="2">
        <v>240</v>
      </c>
    </row>
    <row r="1640" spans="1:11" x14ac:dyDescent="0.25">
      <c r="A1640">
        <v>1</v>
      </c>
      <c r="B1640" t="s">
        <v>102</v>
      </c>
      <c r="C1640">
        <v>108</v>
      </c>
      <c r="D1640" t="s">
        <v>94</v>
      </c>
      <c r="E1640">
        <f>+_xlfn.XLOOKUP(F1640,[1]Códigos!$F$373:$F$385,[1]Códigos!$E$373:$E$385,,0,1)</f>
        <v>10</v>
      </c>
      <c r="F1640" t="s">
        <v>110</v>
      </c>
      <c r="G1640" t="s">
        <v>126</v>
      </c>
      <c r="H1640" t="s">
        <v>90</v>
      </c>
      <c r="I1640" t="s">
        <v>83</v>
      </c>
      <c r="J1640" t="s">
        <v>84</v>
      </c>
      <c r="K1640" s="2">
        <v>40000000</v>
      </c>
    </row>
    <row r="1641" spans="1:11" x14ac:dyDescent="0.25">
      <c r="A1641">
        <v>1</v>
      </c>
      <c r="B1641" t="s">
        <v>102</v>
      </c>
      <c r="C1641">
        <v>108</v>
      </c>
      <c r="D1641" t="s">
        <v>94</v>
      </c>
      <c r="E1641">
        <f>+_xlfn.XLOOKUP(F1641,[1]Códigos!$F$373:$F$385,[1]Códigos!$E$373:$E$385,,0,1)</f>
        <v>11</v>
      </c>
      <c r="F1641" t="s">
        <v>111</v>
      </c>
      <c r="G1641" t="s">
        <v>126</v>
      </c>
      <c r="H1641" t="s">
        <v>90</v>
      </c>
      <c r="I1641" t="s">
        <v>83</v>
      </c>
      <c r="J1641" t="s">
        <v>84</v>
      </c>
      <c r="K1641" s="2">
        <v>3800000</v>
      </c>
    </row>
    <row r="1642" spans="1:11" x14ac:dyDescent="0.25">
      <c r="A1642">
        <v>1</v>
      </c>
      <c r="B1642" t="s">
        <v>102</v>
      </c>
      <c r="C1642">
        <v>108</v>
      </c>
      <c r="D1642" t="s">
        <v>94</v>
      </c>
      <c r="E1642">
        <f>+_xlfn.XLOOKUP(F1642,[1]Códigos!$F$373:$F$385,[1]Códigos!$E$373:$E$385,,0,1)</f>
        <v>12</v>
      </c>
      <c r="F1642" t="s">
        <v>112</v>
      </c>
      <c r="G1642" t="s">
        <v>126</v>
      </c>
      <c r="H1642" t="s">
        <v>90</v>
      </c>
      <c r="I1642" t="s">
        <v>83</v>
      </c>
      <c r="J1642" t="s">
        <v>84</v>
      </c>
      <c r="K1642" s="2">
        <v>4200000</v>
      </c>
    </row>
    <row r="1643" spans="1:11" x14ac:dyDescent="0.25">
      <c r="A1643">
        <v>1</v>
      </c>
      <c r="B1643" t="s">
        <v>102</v>
      </c>
      <c r="C1643">
        <v>115</v>
      </c>
      <c r="D1643" t="s">
        <v>92</v>
      </c>
      <c r="E1643">
        <f>+_xlfn.XLOOKUP(F1643,[1]Códigos!$F$373:$F$385,[1]Códigos!$E$373:$E$385,,0,1)</f>
        <v>10</v>
      </c>
      <c r="F1643" t="s">
        <v>110</v>
      </c>
      <c r="G1643" t="s">
        <v>126</v>
      </c>
      <c r="H1643" t="s">
        <v>120</v>
      </c>
      <c r="I1643" t="s">
        <v>83</v>
      </c>
      <c r="J1643" t="s">
        <v>84</v>
      </c>
      <c r="K1643" s="2">
        <v>710000</v>
      </c>
    </row>
    <row r="1644" spans="1:11" x14ac:dyDescent="0.25">
      <c r="A1644">
        <v>1</v>
      </c>
      <c r="B1644" t="s">
        <v>102</v>
      </c>
      <c r="C1644">
        <v>115</v>
      </c>
      <c r="D1644" t="s">
        <v>92</v>
      </c>
      <c r="E1644">
        <f>+_xlfn.XLOOKUP(F1644,[1]Códigos!$F$373:$F$385,[1]Códigos!$E$373:$E$385,,0,1)</f>
        <v>11</v>
      </c>
      <c r="F1644" t="s">
        <v>111</v>
      </c>
      <c r="G1644" t="s">
        <v>126</v>
      </c>
      <c r="H1644" t="s">
        <v>120</v>
      </c>
      <c r="I1644" t="s">
        <v>83</v>
      </c>
      <c r="J1644" t="s">
        <v>84</v>
      </c>
      <c r="K1644" s="2">
        <v>2400000</v>
      </c>
    </row>
    <row r="1645" spans="1:11" x14ac:dyDescent="0.25">
      <c r="A1645">
        <v>1</v>
      </c>
      <c r="B1645" t="s">
        <v>102</v>
      </c>
      <c r="C1645">
        <v>115</v>
      </c>
      <c r="D1645" t="s">
        <v>92</v>
      </c>
      <c r="E1645">
        <f>+_xlfn.XLOOKUP(F1645,[1]Códigos!$F$373:$F$385,[1]Códigos!$E$373:$E$385,,0,1)</f>
        <v>12</v>
      </c>
      <c r="F1645" t="s">
        <v>112</v>
      </c>
      <c r="G1645" t="s">
        <v>126</v>
      </c>
      <c r="H1645" t="s">
        <v>120</v>
      </c>
      <c r="I1645" t="s">
        <v>83</v>
      </c>
      <c r="J1645" t="s">
        <v>84</v>
      </c>
      <c r="K1645" s="2">
        <v>5400000</v>
      </c>
    </row>
    <row r="1646" spans="1:11" x14ac:dyDescent="0.25">
      <c r="A1646">
        <v>1</v>
      </c>
      <c r="B1646" t="s">
        <v>102</v>
      </c>
      <c r="C1646">
        <v>115</v>
      </c>
      <c r="D1646" t="s">
        <v>92</v>
      </c>
      <c r="E1646">
        <f>+_xlfn.XLOOKUP(F1646,[1]Códigos!$F$373:$F$385,[1]Códigos!$E$373:$E$385,,0,1)</f>
        <v>10</v>
      </c>
      <c r="F1646" t="s">
        <v>110</v>
      </c>
      <c r="G1646" t="s">
        <v>126</v>
      </c>
      <c r="H1646" t="s">
        <v>85</v>
      </c>
      <c r="I1646" t="s">
        <v>83</v>
      </c>
      <c r="J1646" t="s">
        <v>84</v>
      </c>
      <c r="K1646" s="2">
        <v>13000000</v>
      </c>
    </row>
    <row r="1647" spans="1:11" x14ac:dyDescent="0.25">
      <c r="A1647">
        <v>1</v>
      </c>
      <c r="B1647" t="s">
        <v>102</v>
      </c>
      <c r="C1647">
        <v>115</v>
      </c>
      <c r="D1647" t="s">
        <v>92</v>
      </c>
      <c r="E1647">
        <f>+_xlfn.XLOOKUP(F1647,[1]Códigos!$F$373:$F$385,[1]Códigos!$E$373:$E$385,,0,1)</f>
        <v>11</v>
      </c>
      <c r="F1647" t="s">
        <v>111</v>
      </c>
      <c r="G1647" t="s">
        <v>126</v>
      </c>
      <c r="H1647" t="s">
        <v>85</v>
      </c>
      <c r="I1647" t="s">
        <v>83</v>
      </c>
      <c r="J1647" t="s">
        <v>84</v>
      </c>
      <c r="K1647" s="2">
        <v>7700000</v>
      </c>
    </row>
    <row r="1648" spans="1:11" x14ac:dyDescent="0.25">
      <c r="A1648">
        <v>1</v>
      </c>
      <c r="B1648" t="s">
        <v>102</v>
      </c>
      <c r="C1648">
        <v>115</v>
      </c>
      <c r="D1648" t="s">
        <v>92</v>
      </c>
      <c r="E1648">
        <f>+_xlfn.XLOOKUP(F1648,[1]Códigos!$F$373:$F$385,[1]Códigos!$E$373:$E$385,,0,1)</f>
        <v>12</v>
      </c>
      <c r="F1648" t="s">
        <v>112</v>
      </c>
      <c r="G1648" t="s">
        <v>126</v>
      </c>
      <c r="H1648" t="s">
        <v>85</v>
      </c>
      <c r="I1648" t="s">
        <v>83</v>
      </c>
      <c r="J1648" t="s">
        <v>84</v>
      </c>
      <c r="K1648" s="2">
        <v>4700000</v>
      </c>
    </row>
    <row r="1649" spans="1:11" x14ac:dyDescent="0.25">
      <c r="A1649">
        <v>1</v>
      </c>
      <c r="B1649" t="s">
        <v>102</v>
      </c>
      <c r="C1649">
        <v>115</v>
      </c>
      <c r="D1649" t="s">
        <v>92</v>
      </c>
      <c r="E1649">
        <f>+_xlfn.XLOOKUP(F1649,[1]Códigos!$F$373:$F$385,[1]Códigos!$E$373:$E$385,,0,1)</f>
        <v>10</v>
      </c>
      <c r="F1649" t="s">
        <v>110</v>
      </c>
      <c r="G1649" t="s">
        <v>126</v>
      </c>
      <c r="H1649" t="s">
        <v>118</v>
      </c>
      <c r="I1649" t="s">
        <v>83</v>
      </c>
      <c r="J1649" t="s">
        <v>84</v>
      </c>
      <c r="K1649" s="2">
        <v>21000000</v>
      </c>
    </row>
    <row r="1650" spans="1:11" x14ac:dyDescent="0.25">
      <c r="A1650">
        <v>1</v>
      </c>
      <c r="B1650" t="s">
        <v>102</v>
      </c>
      <c r="C1650">
        <v>115</v>
      </c>
      <c r="D1650" t="s">
        <v>92</v>
      </c>
      <c r="E1650">
        <f>+_xlfn.XLOOKUP(F1650,[1]Códigos!$F$373:$F$385,[1]Códigos!$E$373:$E$385,,0,1)</f>
        <v>11</v>
      </c>
      <c r="F1650" t="s">
        <v>111</v>
      </c>
      <c r="G1650" t="s">
        <v>126</v>
      </c>
      <c r="H1650" t="s">
        <v>118</v>
      </c>
      <c r="I1650" t="s">
        <v>83</v>
      </c>
      <c r="J1650" t="s">
        <v>84</v>
      </c>
      <c r="K1650" s="2">
        <v>4200000</v>
      </c>
    </row>
    <row r="1651" spans="1:11" x14ac:dyDescent="0.25">
      <c r="A1651">
        <v>1</v>
      </c>
      <c r="B1651" t="s">
        <v>102</v>
      </c>
      <c r="C1651">
        <v>115</v>
      </c>
      <c r="D1651" t="s">
        <v>92</v>
      </c>
      <c r="E1651">
        <f>+_xlfn.XLOOKUP(F1651,[1]Códigos!$F$373:$F$385,[1]Códigos!$E$373:$E$385,,0,1)</f>
        <v>12</v>
      </c>
      <c r="F1651" t="s">
        <v>112</v>
      </c>
      <c r="G1651" t="s">
        <v>126</v>
      </c>
      <c r="H1651" t="s">
        <v>118</v>
      </c>
      <c r="I1651" t="s">
        <v>83</v>
      </c>
      <c r="J1651" t="s">
        <v>84</v>
      </c>
      <c r="K1651" s="2">
        <v>7200000</v>
      </c>
    </row>
    <row r="1652" spans="1:11" x14ac:dyDescent="0.25">
      <c r="A1652">
        <v>1</v>
      </c>
      <c r="B1652" t="s">
        <v>102</v>
      </c>
      <c r="C1652">
        <v>116</v>
      </c>
      <c r="D1652" t="s">
        <v>86</v>
      </c>
      <c r="E1652">
        <f>+_xlfn.XLOOKUP(F1652,[1]Códigos!$F$373:$F$385,[1]Códigos!$E$373:$E$385,,0,1)</f>
        <v>10</v>
      </c>
      <c r="F1652" t="s">
        <v>110</v>
      </c>
      <c r="G1652" t="s">
        <v>126</v>
      </c>
      <c r="H1652" t="s">
        <v>121</v>
      </c>
      <c r="I1652" t="s">
        <v>83</v>
      </c>
      <c r="J1652" t="s">
        <v>84</v>
      </c>
      <c r="K1652" s="2">
        <v>850000</v>
      </c>
    </row>
    <row r="1653" spans="1:11" x14ac:dyDescent="0.25">
      <c r="A1653">
        <v>1</v>
      </c>
      <c r="B1653" t="s">
        <v>102</v>
      </c>
      <c r="C1653">
        <v>116</v>
      </c>
      <c r="D1653" t="s">
        <v>86</v>
      </c>
      <c r="E1653">
        <f>+_xlfn.XLOOKUP(F1653,[1]Códigos!$F$373:$F$385,[1]Códigos!$E$373:$E$385,,0,1)</f>
        <v>11</v>
      </c>
      <c r="F1653" t="s">
        <v>111</v>
      </c>
      <c r="G1653" t="s">
        <v>126</v>
      </c>
      <c r="H1653" t="s">
        <v>121</v>
      </c>
      <c r="I1653" t="s">
        <v>83</v>
      </c>
      <c r="J1653" t="s">
        <v>84</v>
      </c>
      <c r="K1653" s="2">
        <v>4400000</v>
      </c>
    </row>
    <row r="1654" spans="1:11" x14ac:dyDescent="0.25">
      <c r="A1654">
        <v>1</v>
      </c>
      <c r="B1654" t="s">
        <v>102</v>
      </c>
      <c r="C1654">
        <v>116</v>
      </c>
      <c r="D1654" t="s">
        <v>86</v>
      </c>
      <c r="E1654">
        <f>+_xlfn.XLOOKUP(F1654,[1]Códigos!$F$373:$F$385,[1]Códigos!$E$373:$E$385,,0,1)</f>
        <v>12</v>
      </c>
      <c r="F1654" t="s">
        <v>112</v>
      </c>
      <c r="G1654" t="s">
        <v>126</v>
      </c>
      <c r="H1654" t="s">
        <v>121</v>
      </c>
      <c r="I1654" t="s">
        <v>83</v>
      </c>
      <c r="J1654" t="s">
        <v>84</v>
      </c>
      <c r="K1654" s="2">
        <v>4200000</v>
      </c>
    </row>
    <row r="1655" spans="1:11" x14ac:dyDescent="0.25">
      <c r="A1655">
        <v>1</v>
      </c>
      <c r="B1655" t="s">
        <v>102</v>
      </c>
      <c r="C1655">
        <v>116</v>
      </c>
      <c r="D1655" t="s">
        <v>86</v>
      </c>
      <c r="E1655">
        <f>+_xlfn.XLOOKUP(F1655,[1]Códigos!$F$373:$F$385,[1]Códigos!$E$373:$E$385,,0,1)</f>
        <v>10</v>
      </c>
      <c r="F1655" t="s">
        <v>110</v>
      </c>
      <c r="G1655" t="s">
        <v>126</v>
      </c>
      <c r="H1655" t="s">
        <v>87</v>
      </c>
      <c r="I1655" t="s">
        <v>83</v>
      </c>
      <c r="J1655" t="s">
        <v>84</v>
      </c>
      <c r="K1655" s="2">
        <v>280</v>
      </c>
    </row>
    <row r="1656" spans="1:11" x14ac:dyDescent="0.25">
      <c r="A1656">
        <v>1</v>
      </c>
      <c r="B1656" t="s">
        <v>102</v>
      </c>
      <c r="C1656">
        <v>116</v>
      </c>
      <c r="D1656" t="s">
        <v>86</v>
      </c>
      <c r="E1656">
        <f>+_xlfn.XLOOKUP(F1656,[1]Códigos!$F$373:$F$385,[1]Códigos!$E$373:$E$385,,0,1)</f>
        <v>11</v>
      </c>
      <c r="F1656" t="s">
        <v>111</v>
      </c>
      <c r="G1656" t="s">
        <v>126</v>
      </c>
      <c r="H1656" t="s">
        <v>87</v>
      </c>
      <c r="I1656" t="s">
        <v>83</v>
      </c>
      <c r="J1656" t="s">
        <v>84</v>
      </c>
      <c r="K1656" s="2">
        <v>280</v>
      </c>
    </row>
    <row r="1657" spans="1:11" x14ac:dyDescent="0.25">
      <c r="A1657">
        <v>1</v>
      </c>
      <c r="B1657" t="s">
        <v>102</v>
      </c>
      <c r="C1657">
        <v>116</v>
      </c>
      <c r="D1657" t="s">
        <v>86</v>
      </c>
      <c r="E1657">
        <f>+_xlfn.XLOOKUP(F1657,[1]Códigos!$F$373:$F$385,[1]Códigos!$E$373:$E$385,,0,1)</f>
        <v>12</v>
      </c>
      <c r="F1657" t="s">
        <v>112</v>
      </c>
      <c r="G1657" t="s">
        <v>126</v>
      </c>
      <c r="H1657" t="s">
        <v>87</v>
      </c>
      <c r="I1657" t="s">
        <v>83</v>
      </c>
      <c r="J1657" t="s">
        <v>84</v>
      </c>
      <c r="K1657" s="2">
        <v>570</v>
      </c>
    </row>
    <row r="1658" spans="1:11" x14ac:dyDescent="0.25">
      <c r="A1658">
        <v>1</v>
      </c>
      <c r="B1658" t="s">
        <v>102</v>
      </c>
      <c r="C1658">
        <v>108</v>
      </c>
      <c r="D1658" t="s">
        <v>94</v>
      </c>
      <c r="E1658">
        <f>+_xlfn.XLOOKUP(F1658,[1]Códigos!$F$373:$F$385,[1]Códigos!$E$373:$E$385,,0,1)</f>
        <v>1</v>
      </c>
      <c r="F1658" t="s">
        <v>0</v>
      </c>
      <c r="G1658" t="s">
        <v>126</v>
      </c>
      <c r="H1658" t="s">
        <v>90</v>
      </c>
      <c r="I1658" t="s">
        <v>13</v>
      </c>
      <c r="J1658" t="s">
        <v>34</v>
      </c>
      <c r="K1658" s="2">
        <v>7.0034999999999998</v>
      </c>
    </row>
    <row r="1659" spans="1:11" x14ac:dyDescent="0.25">
      <c r="A1659">
        <v>1</v>
      </c>
      <c r="B1659" t="s">
        <v>102</v>
      </c>
      <c r="C1659">
        <v>108</v>
      </c>
      <c r="D1659" t="s">
        <v>94</v>
      </c>
      <c r="E1659">
        <f>+_xlfn.XLOOKUP(F1659,[1]Códigos!$F$373:$F$385,[1]Códigos!$E$373:$E$385,,0,1)</f>
        <v>2</v>
      </c>
      <c r="F1659" t="s">
        <v>1</v>
      </c>
      <c r="G1659" t="s">
        <v>126</v>
      </c>
      <c r="H1659" t="s">
        <v>90</v>
      </c>
      <c r="I1659" t="s">
        <v>13</v>
      </c>
      <c r="J1659" t="s">
        <v>34</v>
      </c>
      <c r="K1659" s="2">
        <v>4.9169</v>
      </c>
    </row>
    <row r="1660" spans="1:11" x14ac:dyDescent="0.25">
      <c r="A1660">
        <v>1</v>
      </c>
      <c r="B1660" t="s">
        <v>102</v>
      </c>
      <c r="C1660">
        <v>108</v>
      </c>
      <c r="D1660" t="s">
        <v>94</v>
      </c>
      <c r="E1660">
        <f>+_xlfn.XLOOKUP(F1660,[1]Códigos!$F$373:$F$385,[1]Códigos!$E$373:$E$385,,0,1)</f>
        <v>3</v>
      </c>
      <c r="F1660" t="s">
        <v>2</v>
      </c>
      <c r="G1660" t="s">
        <v>126</v>
      </c>
      <c r="H1660" t="s">
        <v>90</v>
      </c>
      <c r="I1660" t="s">
        <v>13</v>
      </c>
      <c r="J1660" t="s">
        <v>34</v>
      </c>
      <c r="K1660" s="2">
        <v>10.6035</v>
      </c>
    </row>
    <row r="1661" spans="1:11" x14ac:dyDescent="0.25">
      <c r="A1661">
        <v>1</v>
      </c>
      <c r="B1661" t="s">
        <v>102</v>
      </c>
      <c r="C1661">
        <v>114</v>
      </c>
      <c r="D1661" t="s">
        <v>91</v>
      </c>
      <c r="E1661">
        <f>+_xlfn.XLOOKUP(F1661,[1]Códigos!$F$373:$F$385,[1]Códigos!$E$373:$E$385,,0,1)</f>
        <v>1</v>
      </c>
      <c r="F1661" t="s">
        <v>0</v>
      </c>
      <c r="G1661" t="s">
        <v>3</v>
      </c>
      <c r="H1661" t="s">
        <v>4</v>
      </c>
      <c r="I1661" t="s">
        <v>13</v>
      </c>
      <c r="J1661" t="s">
        <v>34</v>
      </c>
      <c r="K1661" s="2">
        <v>0.2374</v>
      </c>
    </row>
    <row r="1662" spans="1:11" x14ac:dyDescent="0.25">
      <c r="A1662">
        <v>1</v>
      </c>
      <c r="B1662" t="s">
        <v>102</v>
      </c>
      <c r="C1662">
        <v>114</v>
      </c>
      <c r="D1662" t="s">
        <v>91</v>
      </c>
      <c r="E1662">
        <f>+_xlfn.XLOOKUP(F1662,[1]Códigos!$F$373:$F$385,[1]Códigos!$E$373:$E$385,,0,1)</f>
        <v>2</v>
      </c>
      <c r="F1662" t="s">
        <v>1</v>
      </c>
      <c r="G1662" t="s">
        <v>3</v>
      </c>
      <c r="H1662" t="s">
        <v>4</v>
      </c>
      <c r="I1662" t="s">
        <v>13</v>
      </c>
      <c r="J1662" t="s">
        <v>34</v>
      </c>
      <c r="K1662" s="2">
        <v>0.24199999999999999</v>
      </c>
    </row>
    <row r="1663" spans="1:11" x14ac:dyDescent="0.25">
      <c r="A1663">
        <v>1</v>
      </c>
      <c r="B1663" t="s">
        <v>102</v>
      </c>
      <c r="C1663">
        <v>114</v>
      </c>
      <c r="D1663" t="s">
        <v>91</v>
      </c>
      <c r="E1663">
        <f>+_xlfn.XLOOKUP(F1663,[1]Códigos!$F$373:$F$385,[1]Códigos!$E$373:$E$385,,0,1)</f>
        <v>3</v>
      </c>
      <c r="F1663" t="s">
        <v>2</v>
      </c>
      <c r="G1663" t="s">
        <v>3</v>
      </c>
      <c r="H1663" t="s">
        <v>4</v>
      </c>
      <c r="I1663" t="s">
        <v>13</v>
      </c>
      <c r="J1663" t="s">
        <v>34</v>
      </c>
      <c r="K1663" s="2">
        <v>0.90129999999999999</v>
      </c>
    </row>
    <row r="1664" spans="1:11" x14ac:dyDescent="0.25">
      <c r="A1664">
        <v>1</v>
      </c>
      <c r="B1664" t="s">
        <v>102</v>
      </c>
      <c r="C1664">
        <v>114</v>
      </c>
      <c r="D1664" t="s">
        <v>91</v>
      </c>
      <c r="E1664">
        <f>+_xlfn.XLOOKUP(F1664,[1]Códigos!$F$373:$F$385,[1]Códigos!$E$373:$E$385,,0,1)</f>
        <v>1</v>
      </c>
      <c r="F1664" t="s">
        <v>0</v>
      </c>
      <c r="G1664" t="s">
        <v>3</v>
      </c>
      <c r="H1664" t="s">
        <v>64</v>
      </c>
      <c r="I1664" t="s">
        <v>13</v>
      </c>
      <c r="J1664" t="s">
        <v>34</v>
      </c>
      <c r="K1664" s="2">
        <v>0.71630000000000005</v>
      </c>
    </row>
    <row r="1665" spans="1:11" x14ac:dyDescent="0.25">
      <c r="A1665">
        <v>1</v>
      </c>
      <c r="B1665" t="s">
        <v>102</v>
      </c>
      <c r="C1665">
        <v>114</v>
      </c>
      <c r="D1665" t="s">
        <v>91</v>
      </c>
      <c r="E1665">
        <f>+_xlfn.XLOOKUP(F1665,[1]Códigos!$F$373:$F$385,[1]Códigos!$E$373:$E$385,,0,1)</f>
        <v>2</v>
      </c>
      <c r="F1665" t="s">
        <v>1</v>
      </c>
      <c r="G1665" t="s">
        <v>3</v>
      </c>
      <c r="H1665" t="s">
        <v>64</v>
      </c>
      <c r="I1665" t="s">
        <v>13</v>
      </c>
      <c r="J1665" t="s">
        <v>34</v>
      </c>
      <c r="K1665" s="2">
        <v>0.29599999999999999</v>
      </c>
    </row>
    <row r="1666" spans="1:11" x14ac:dyDescent="0.25">
      <c r="A1666">
        <v>1</v>
      </c>
      <c r="B1666" t="s">
        <v>102</v>
      </c>
      <c r="C1666">
        <v>114</v>
      </c>
      <c r="D1666" t="s">
        <v>91</v>
      </c>
      <c r="E1666">
        <f>+_xlfn.XLOOKUP(F1666,[1]Códigos!$F$373:$F$385,[1]Códigos!$E$373:$E$385,,0,1)</f>
        <v>3</v>
      </c>
      <c r="F1666" t="s">
        <v>2</v>
      </c>
      <c r="G1666" t="s">
        <v>3</v>
      </c>
      <c r="H1666" t="s">
        <v>64</v>
      </c>
      <c r="I1666" t="s">
        <v>13</v>
      </c>
      <c r="J1666" t="s">
        <v>34</v>
      </c>
      <c r="K1666" s="2">
        <v>0.30659999999999998</v>
      </c>
    </row>
    <row r="1667" spans="1:11" x14ac:dyDescent="0.25">
      <c r="A1667">
        <v>1</v>
      </c>
      <c r="B1667" t="s">
        <v>102</v>
      </c>
      <c r="C1667">
        <v>114</v>
      </c>
      <c r="D1667" t="s">
        <v>91</v>
      </c>
      <c r="E1667">
        <f>+_xlfn.XLOOKUP(F1667,[1]Códigos!$F$373:$F$385,[1]Códigos!$E$373:$E$385,,0,1)</f>
        <v>1</v>
      </c>
      <c r="F1667" t="s">
        <v>0</v>
      </c>
      <c r="G1667" t="s">
        <v>3</v>
      </c>
      <c r="H1667" t="s">
        <v>123</v>
      </c>
      <c r="I1667" t="s">
        <v>13</v>
      </c>
      <c r="J1667" t="s">
        <v>34</v>
      </c>
      <c r="K1667" s="2">
        <v>3.1217999999999999</v>
      </c>
    </row>
    <row r="1668" spans="1:11" x14ac:dyDescent="0.25">
      <c r="A1668">
        <v>1</v>
      </c>
      <c r="B1668" t="s">
        <v>102</v>
      </c>
      <c r="C1668">
        <v>114</v>
      </c>
      <c r="D1668" t="s">
        <v>91</v>
      </c>
      <c r="E1668">
        <f>+_xlfn.XLOOKUP(F1668,[1]Códigos!$F$373:$F$385,[1]Códigos!$E$373:$E$385,,0,1)</f>
        <v>2</v>
      </c>
      <c r="F1668" t="s">
        <v>1</v>
      </c>
      <c r="G1668" t="s">
        <v>3</v>
      </c>
      <c r="H1668" t="s">
        <v>123</v>
      </c>
      <c r="I1668" t="s">
        <v>13</v>
      </c>
      <c r="J1668" t="s">
        <v>34</v>
      </c>
      <c r="K1668" s="2">
        <v>4.0514999999999999</v>
      </c>
    </row>
    <row r="1669" spans="1:11" x14ac:dyDescent="0.25">
      <c r="A1669">
        <v>1</v>
      </c>
      <c r="B1669" t="s">
        <v>102</v>
      </c>
      <c r="C1669">
        <v>114</v>
      </c>
      <c r="D1669" t="s">
        <v>91</v>
      </c>
      <c r="E1669">
        <f>+_xlfn.XLOOKUP(F1669,[1]Códigos!$F$373:$F$385,[1]Códigos!$E$373:$E$385,,0,1)</f>
        <v>3</v>
      </c>
      <c r="F1669" t="s">
        <v>2</v>
      </c>
      <c r="G1669" t="s">
        <v>3</v>
      </c>
      <c r="H1669" t="s">
        <v>123</v>
      </c>
      <c r="I1669" t="s">
        <v>13</v>
      </c>
      <c r="J1669" t="s">
        <v>34</v>
      </c>
      <c r="K1669" s="2">
        <v>4.2630999999999997</v>
      </c>
    </row>
    <row r="1670" spans="1:11" x14ac:dyDescent="0.25">
      <c r="A1670">
        <v>1</v>
      </c>
      <c r="B1670" t="s">
        <v>102</v>
      </c>
      <c r="C1670">
        <v>114</v>
      </c>
      <c r="D1670" t="s">
        <v>91</v>
      </c>
      <c r="E1670">
        <f>+_xlfn.XLOOKUP(F1670,[1]Códigos!$F$373:$F$385,[1]Códigos!$E$373:$E$385,,0,1)</f>
        <v>1</v>
      </c>
      <c r="F1670" t="s">
        <v>0</v>
      </c>
      <c r="G1670" t="s">
        <v>3</v>
      </c>
      <c r="H1670" t="s">
        <v>68</v>
      </c>
      <c r="I1670" t="s">
        <v>13</v>
      </c>
      <c r="J1670" t="s">
        <v>34</v>
      </c>
      <c r="K1670" s="2">
        <v>0.51319999999999999</v>
      </c>
    </row>
    <row r="1671" spans="1:11" x14ac:dyDescent="0.25">
      <c r="A1671">
        <v>1</v>
      </c>
      <c r="B1671" t="s">
        <v>102</v>
      </c>
      <c r="C1671">
        <v>114</v>
      </c>
      <c r="D1671" t="s">
        <v>91</v>
      </c>
      <c r="E1671">
        <f>+_xlfn.XLOOKUP(F1671,[1]Códigos!$F$373:$F$385,[1]Códigos!$E$373:$E$385,,0,1)</f>
        <v>2</v>
      </c>
      <c r="F1671" t="s">
        <v>1</v>
      </c>
      <c r="G1671" t="s">
        <v>3</v>
      </c>
      <c r="H1671" t="s">
        <v>68</v>
      </c>
      <c r="I1671" t="s">
        <v>13</v>
      </c>
      <c r="J1671" t="s">
        <v>34</v>
      </c>
      <c r="K1671" s="2">
        <v>0.60270000000000001</v>
      </c>
    </row>
    <row r="1672" spans="1:11" x14ac:dyDescent="0.25">
      <c r="A1672">
        <v>1</v>
      </c>
      <c r="B1672" t="s">
        <v>102</v>
      </c>
      <c r="C1672">
        <v>114</v>
      </c>
      <c r="D1672" t="s">
        <v>91</v>
      </c>
      <c r="E1672">
        <f>+_xlfn.XLOOKUP(F1672,[1]Códigos!$F$373:$F$385,[1]Códigos!$E$373:$E$385,,0,1)</f>
        <v>3</v>
      </c>
      <c r="F1672" t="s">
        <v>2</v>
      </c>
      <c r="G1672" t="s">
        <v>3</v>
      </c>
      <c r="H1672" t="s">
        <v>68</v>
      </c>
      <c r="I1672" t="s">
        <v>13</v>
      </c>
      <c r="J1672" t="s">
        <v>34</v>
      </c>
      <c r="K1672" s="2">
        <v>0.66120000000000001</v>
      </c>
    </row>
    <row r="1673" spans="1:11" x14ac:dyDescent="0.25">
      <c r="A1673">
        <v>1</v>
      </c>
      <c r="B1673" t="s">
        <v>102</v>
      </c>
      <c r="C1673">
        <v>114</v>
      </c>
      <c r="D1673" t="s">
        <v>91</v>
      </c>
      <c r="E1673">
        <f>+_xlfn.XLOOKUP(F1673,[1]Códigos!$F$373:$F$385,[1]Códigos!$E$373:$E$385,,0,1)</f>
        <v>1</v>
      </c>
      <c r="F1673" t="s">
        <v>0</v>
      </c>
      <c r="G1673" t="s">
        <v>3</v>
      </c>
      <c r="H1673" t="s">
        <v>69</v>
      </c>
      <c r="I1673" t="s">
        <v>13</v>
      </c>
      <c r="J1673" t="s">
        <v>34</v>
      </c>
      <c r="K1673" s="2">
        <v>0.4839</v>
      </c>
    </row>
    <row r="1674" spans="1:11" x14ac:dyDescent="0.25">
      <c r="A1674">
        <v>1</v>
      </c>
      <c r="B1674" t="s">
        <v>102</v>
      </c>
      <c r="C1674">
        <v>114</v>
      </c>
      <c r="D1674" t="s">
        <v>91</v>
      </c>
      <c r="E1674">
        <f>+_xlfn.XLOOKUP(F1674,[1]Códigos!$F$373:$F$385,[1]Códigos!$E$373:$E$385,,0,1)</f>
        <v>2</v>
      </c>
      <c r="F1674" t="s">
        <v>1</v>
      </c>
      <c r="G1674" t="s">
        <v>3</v>
      </c>
      <c r="H1674" t="s">
        <v>69</v>
      </c>
      <c r="I1674" t="s">
        <v>13</v>
      </c>
      <c r="J1674" t="s">
        <v>34</v>
      </c>
      <c r="K1674" s="2">
        <v>0.55989999999999995</v>
      </c>
    </row>
    <row r="1675" spans="1:11" x14ac:dyDescent="0.25">
      <c r="A1675">
        <v>1</v>
      </c>
      <c r="B1675" t="s">
        <v>102</v>
      </c>
      <c r="C1675">
        <v>114</v>
      </c>
      <c r="D1675" t="s">
        <v>91</v>
      </c>
      <c r="E1675">
        <f>+_xlfn.XLOOKUP(F1675,[1]Códigos!$F$373:$F$385,[1]Códigos!$E$373:$E$385,,0,1)</f>
        <v>3</v>
      </c>
      <c r="F1675" t="s">
        <v>2</v>
      </c>
      <c r="G1675" t="s">
        <v>3</v>
      </c>
      <c r="H1675" t="s">
        <v>69</v>
      </c>
      <c r="I1675" t="s">
        <v>13</v>
      </c>
      <c r="J1675" t="s">
        <v>34</v>
      </c>
      <c r="K1675" s="2">
        <v>1.3844000000000001</v>
      </c>
    </row>
    <row r="1676" spans="1:11" x14ac:dyDescent="0.25">
      <c r="A1676">
        <v>1</v>
      </c>
      <c r="B1676" t="s">
        <v>102</v>
      </c>
      <c r="C1676">
        <v>114</v>
      </c>
      <c r="D1676" t="s">
        <v>91</v>
      </c>
      <c r="E1676">
        <f>+_xlfn.XLOOKUP(F1676,[1]Códigos!$F$373:$F$385,[1]Códigos!$E$373:$E$385,,0,1)</f>
        <v>1</v>
      </c>
      <c r="F1676" t="s">
        <v>0</v>
      </c>
      <c r="G1676" t="s">
        <v>3</v>
      </c>
      <c r="H1676" t="s">
        <v>119</v>
      </c>
      <c r="I1676" t="s">
        <v>13</v>
      </c>
      <c r="J1676" t="s">
        <v>34</v>
      </c>
      <c r="K1676" s="2">
        <v>0.46939999999999998</v>
      </c>
    </row>
    <row r="1677" spans="1:11" x14ac:dyDescent="0.25">
      <c r="A1677">
        <v>1</v>
      </c>
      <c r="B1677" t="s">
        <v>102</v>
      </c>
      <c r="C1677">
        <v>114</v>
      </c>
      <c r="D1677" t="s">
        <v>91</v>
      </c>
      <c r="E1677">
        <f>+_xlfn.XLOOKUP(F1677,[1]Códigos!$F$373:$F$385,[1]Códigos!$E$373:$E$385,,0,1)</f>
        <v>2</v>
      </c>
      <c r="F1677" t="s">
        <v>1</v>
      </c>
      <c r="G1677" t="s">
        <v>3</v>
      </c>
      <c r="H1677" t="s">
        <v>119</v>
      </c>
      <c r="I1677" t="s">
        <v>13</v>
      </c>
      <c r="J1677" t="s">
        <v>34</v>
      </c>
      <c r="K1677" s="2">
        <v>0.5665</v>
      </c>
    </row>
    <row r="1678" spans="1:11" x14ac:dyDescent="0.25">
      <c r="A1678">
        <v>1</v>
      </c>
      <c r="B1678" t="s">
        <v>102</v>
      </c>
      <c r="C1678">
        <v>114</v>
      </c>
      <c r="D1678" t="s">
        <v>91</v>
      </c>
      <c r="E1678">
        <f>+_xlfn.XLOOKUP(F1678,[1]Códigos!$F$373:$F$385,[1]Códigos!$E$373:$E$385,,0,1)</f>
        <v>3</v>
      </c>
      <c r="F1678" t="s">
        <v>2</v>
      </c>
      <c r="G1678" t="s">
        <v>3</v>
      </c>
      <c r="H1678" t="s">
        <v>119</v>
      </c>
      <c r="I1678" t="s">
        <v>13</v>
      </c>
      <c r="J1678" t="s">
        <v>34</v>
      </c>
      <c r="K1678" s="2">
        <v>0.6915</v>
      </c>
    </row>
    <row r="1679" spans="1:11" x14ac:dyDescent="0.25">
      <c r="A1679">
        <v>1</v>
      </c>
      <c r="B1679" t="s">
        <v>102</v>
      </c>
      <c r="C1679">
        <v>115</v>
      </c>
      <c r="D1679" t="s">
        <v>92</v>
      </c>
      <c r="E1679">
        <f>+_xlfn.XLOOKUP(F1679,[1]Códigos!$F$373:$F$385,[1]Códigos!$E$373:$E$385,,0,1)</f>
        <v>1</v>
      </c>
      <c r="F1679" t="s">
        <v>0</v>
      </c>
      <c r="G1679" t="s">
        <v>126</v>
      </c>
      <c r="H1679" t="s">
        <v>120</v>
      </c>
      <c r="I1679" t="s">
        <v>13</v>
      </c>
      <c r="J1679" t="s">
        <v>34</v>
      </c>
      <c r="K1679" s="2">
        <v>5.1073000000000004</v>
      </c>
    </row>
    <row r="1680" spans="1:11" x14ac:dyDescent="0.25">
      <c r="A1680">
        <v>1</v>
      </c>
      <c r="B1680" t="s">
        <v>102</v>
      </c>
      <c r="C1680">
        <v>115</v>
      </c>
      <c r="D1680" t="s">
        <v>92</v>
      </c>
      <c r="E1680">
        <f>+_xlfn.XLOOKUP(F1680,[1]Códigos!$F$373:$F$385,[1]Códigos!$E$373:$E$385,,0,1)</f>
        <v>2</v>
      </c>
      <c r="F1680" t="s">
        <v>1</v>
      </c>
      <c r="G1680" t="s">
        <v>126</v>
      </c>
      <c r="H1680" t="s">
        <v>120</v>
      </c>
      <c r="I1680" t="s">
        <v>13</v>
      </c>
      <c r="J1680" t="s">
        <v>34</v>
      </c>
      <c r="K1680" s="2">
        <v>5.2887000000000004</v>
      </c>
    </row>
    <row r="1681" spans="1:11" x14ac:dyDescent="0.25">
      <c r="A1681">
        <v>1</v>
      </c>
      <c r="B1681" t="s">
        <v>102</v>
      </c>
      <c r="C1681">
        <v>115</v>
      </c>
      <c r="D1681" t="s">
        <v>92</v>
      </c>
      <c r="E1681">
        <f>+_xlfn.XLOOKUP(F1681,[1]Códigos!$F$373:$F$385,[1]Códigos!$E$373:$E$385,,0,1)</f>
        <v>3</v>
      </c>
      <c r="F1681" t="s">
        <v>2</v>
      </c>
      <c r="G1681" t="s">
        <v>126</v>
      </c>
      <c r="H1681" t="s">
        <v>120</v>
      </c>
      <c r="I1681" t="s">
        <v>13</v>
      </c>
      <c r="J1681" t="s">
        <v>34</v>
      </c>
      <c r="K1681" s="2">
        <v>5.2866</v>
      </c>
    </row>
    <row r="1682" spans="1:11" x14ac:dyDescent="0.25">
      <c r="A1682">
        <v>1</v>
      </c>
      <c r="B1682" t="s">
        <v>102</v>
      </c>
      <c r="C1682">
        <v>115</v>
      </c>
      <c r="D1682" t="s">
        <v>92</v>
      </c>
      <c r="E1682">
        <f>+_xlfn.XLOOKUP(F1682,[1]Códigos!$F$373:$F$385,[1]Códigos!$E$373:$E$385,,0,1)</f>
        <v>1</v>
      </c>
      <c r="F1682" t="s">
        <v>0</v>
      </c>
      <c r="G1682" t="s">
        <v>126</v>
      </c>
      <c r="H1682" t="s">
        <v>85</v>
      </c>
      <c r="I1682" t="s">
        <v>13</v>
      </c>
      <c r="J1682" t="s">
        <v>34</v>
      </c>
      <c r="K1682" s="2">
        <v>5.3475000000000001</v>
      </c>
    </row>
    <row r="1683" spans="1:11" x14ac:dyDescent="0.25">
      <c r="A1683">
        <v>1</v>
      </c>
      <c r="B1683" t="s">
        <v>102</v>
      </c>
      <c r="C1683">
        <v>115</v>
      </c>
      <c r="D1683" t="s">
        <v>92</v>
      </c>
      <c r="E1683">
        <f>+_xlfn.XLOOKUP(F1683,[1]Códigos!$F$373:$F$385,[1]Códigos!$E$373:$E$385,,0,1)</f>
        <v>2</v>
      </c>
      <c r="F1683" t="s">
        <v>1</v>
      </c>
      <c r="G1683" t="s">
        <v>126</v>
      </c>
      <c r="H1683" t="s">
        <v>85</v>
      </c>
      <c r="I1683" t="s">
        <v>13</v>
      </c>
      <c r="J1683" t="s">
        <v>34</v>
      </c>
      <c r="K1683" s="2">
        <v>6.2195</v>
      </c>
    </row>
    <row r="1684" spans="1:11" x14ac:dyDescent="0.25">
      <c r="A1684">
        <v>1</v>
      </c>
      <c r="B1684" t="s">
        <v>102</v>
      </c>
      <c r="C1684">
        <v>115</v>
      </c>
      <c r="D1684" t="s">
        <v>92</v>
      </c>
      <c r="E1684">
        <f>+_xlfn.XLOOKUP(F1684,[1]Códigos!$F$373:$F$385,[1]Códigos!$E$373:$E$385,,0,1)</f>
        <v>3</v>
      </c>
      <c r="F1684" t="s">
        <v>2</v>
      </c>
      <c r="G1684" t="s">
        <v>126</v>
      </c>
      <c r="H1684" t="s">
        <v>85</v>
      </c>
      <c r="I1684" t="s">
        <v>13</v>
      </c>
      <c r="J1684" t="s">
        <v>34</v>
      </c>
      <c r="K1684" s="2">
        <v>5.5220000000000002</v>
      </c>
    </row>
    <row r="1685" spans="1:11" x14ac:dyDescent="0.25">
      <c r="A1685">
        <v>1</v>
      </c>
      <c r="B1685" t="s">
        <v>102</v>
      </c>
      <c r="C1685">
        <v>115</v>
      </c>
      <c r="D1685" t="s">
        <v>92</v>
      </c>
      <c r="E1685">
        <f>+_xlfn.XLOOKUP(F1685,[1]Códigos!$F$373:$F$385,[1]Códigos!$E$373:$E$385,,0,1)</f>
        <v>1</v>
      </c>
      <c r="F1685" t="s">
        <v>0</v>
      </c>
      <c r="G1685" t="s">
        <v>126</v>
      </c>
      <c r="H1685" t="s">
        <v>118</v>
      </c>
      <c r="I1685" t="s">
        <v>13</v>
      </c>
      <c r="J1685" t="s">
        <v>34</v>
      </c>
      <c r="K1685" s="2">
        <v>8.0785999999999998</v>
      </c>
    </row>
    <row r="1686" spans="1:11" x14ac:dyDescent="0.25">
      <c r="A1686">
        <v>1</v>
      </c>
      <c r="B1686" t="s">
        <v>102</v>
      </c>
      <c r="C1686">
        <v>115</v>
      </c>
      <c r="D1686" t="s">
        <v>92</v>
      </c>
      <c r="E1686">
        <f>+_xlfn.XLOOKUP(F1686,[1]Códigos!$F$373:$F$385,[1]Códigos!$E$373:$E$385,,0,1)</f>
        <v>2</v>
      </c>
      <c r="F1686" t="s">
        <v>1</v>
      </c>
      <c r="G1686" t="s">
        <v>126</v>
      </c>
      <c r="H1686" t="s">
        <v>118</v>
      </c>
      <c r="I1686" t="s">
        <v>13</v>
      </c>
      <c r="J1686" t="s">
        <v>34</v>
      </c>
      <c r="K1686" s="2">
        <v>8.0077999999999996</v>
      </c>
    </row>
    <row r="1687" spans="1:11" x14ac:dyDescent="0.25">
      <c r="A1687">
        <v>1</v>
      </c>
      <c r="B1687" t="s">
        <v>102</v>
      </c>
      <c r="C1687">
        <v>115</v>
      </c>
      <c r="D1687" t="s">
        <v>92</v>
      </c>
      <c r="E1687">
        <f>+_xlfn.XLOOKUP(F1687,[1]Códigos!$F$373:$F$385,[1]Códigos!$E$373:$E$385,,0,1)</f>
        <v>3</v>
      </c>
      <c r="F1687" t="s">
        <v>2</v>
      </c>
      <c r="G1687" t="s">
        <v>126</v>
      </c>
      <c r="H1687" t="s">
        <v>118</v>
      </c>
      <c r="I1687" t="s">
        <v>13</v>
      </c>
      <c r="J1687" t="s">
        <v>34</v>
      </c>
      <c r="K1687" s="2">
        <v>9.0609999999999999</v>
      </c>
    </row>
    <row r="1688" spans="1:11" x14ac:dyDescent="0.25">
      <c r="A1688">
        <v>1</v>
      </c>
      <c r="B1688" t="s">
        <v>102</v>
      </c>
      <c r="C1688">
        <v>116</v>
      </c>
      <c r="D1688" t="s">
        <v>86</v>
      </c>
      <c r="E1688">
        <f>+_xlfn.XLOOKUP(F1688,[1]Códigos!$F$373:$F$385,[1]Códigos!$E$373:$E$385,,0,1)</f>
        <v>1</v>
      </c>
      <c r="F1688" t="s">
        <v>0</v>
      </c>
      <c r="G1688" t="s">
        <v>126</v>
      </c>
      <c r="H1688" t="s">
        <v>121</v>
      </c>
      <c r="I1688" t="s">
        <v>13</v>
      </c>
      <c r="J1688" t="s">
        <v>34</v>
      </c>
      <c r="K1688" s="2">
        <v>6.3438999999999997</v>
      </c>
    </row>
    <row r="1689" spans="1:11" x14ac:dyDescent="0.25">
      <c r="A1689">
        <v>1</v>
      </c>
      <c r="B1689" t="s">
        <v>102</v>
      </c>
      <c r="C1689">
        <v>116</v>
      </c>
      <c r="D1689" t="s">
        <v>86</v>
      </c>
      <c r="E1689">
        <f>+_xlfn.XLOOKUP(F1689,[1]Códigos!$F$373:$F$385,[1]Códigos!$E$373:$E$385,,0,1)</f>
        <v>2</v>
      </c>
      <c r="F1689" t="s">
        <v>1</v>
      </c>
      <c r="G1689" t="s">
        <v>126</v>
      </c>
      <c r="H1689" t="s">
        <v>121</v>
      </c>
      <c r="I1689" t="s">
        <v>13</v>
      </c>
      <c r="J1689" t="s">
        <v>34</v>
      </c>
      <c r="K1689" s="2">
        <v>4.3056999999999999</v>
      </c>
    </row>
    <row r="1690" spans="1:11" x14ac:dyDescent="0.25">
      <c r="A1690">
        <v>1</v>
      </c>
      <c r="B1690" t="s">
        <v>102</v>
      </c>
      <c r="C1690">
        <v>116</v>
      </c>
      <c r="D1690" t="s">
        <v>86</v>
      </c>
      <c r="E1690">
        <f>+_xlfn.XLOOKUP(F1690,[1]Códigos!$F$373:$F$385,[1]Códigos!$E$373:$E$385,,0,1)</f>
        <v>3</v>
      </c>
      <c r="F1690" t="s">
        <v>2</v>
      </c>
      <c r="G1690" t="s">
        <v>126</v>
      </c>
      <c r="H1690" t="s">
        <v>121</v>
      </c>
      <c r="I1690" t="s">
        <v>13</v>
      </c>
      <c r="J1690" t="s">
        <v>34</v>
      </c>
      <c r="K1690" s="2">
        <v>4.6317000000000004</v>
      </c>
    </row>
    <row r="1691" spans="1:11" x14ac:dyDescent="0.25">
      <c r="A1691">
        <v>1</v>
      </c>
      <c r="B1691" t="s">
        <v>102</v>
      </c>
      <c r="C1691">
        <v>116</v>
      </c>
      <c r="D1691" t="s">
        <v>86</v>
      </c>
      <c r="E1691">
        <f>+_xlfn.XLOOKUP(F1691,[1]Códigos!$F$373:$F$385,[1]Códigos!$E$373:$E$385,,0,1)</f>
        <v>1</v>
      </c>
      <c r="F1691" t="s">
        <v>0</v>
      </c>
      <c r="G1691" t="s">
        <v>126</v>
      </c>
      <c r="H1691" t="s">
        <v>87</v>
      </c>
      <c r="I1691" t="s">
        <v>13</v>
      </c>
      <c r="J1691" t="s">
        <v>34</v>
      </c>
      <c r="K1691" s="2">
        <v>3.7400000000000003E-2</v>
      </c>
    </row>
    <row r="1692" spans="1:11" x14ac:dyDescent="0.25">
      <c r="A1692">
        <v>1</v>
      </c>
      <c r="B1692" t="s">
        <v>102</v>
      </c>
      <c r="C1692">
        <v>116</v>
      </c>
      <c r="D1692" t="s">
        <v>86</v>
      </c>
      <c r="E1692">
        <f>+_xlfn.XLOOKUP(F1692,[1]Códigos!$F$373:$F$385,[1]Códigos!$E$373:$E$385,,0,1)</f>
        <v>2</v>
      </c>
      <c r="F1692" t="s">
        <v>1</v>
      </c>
      <c r="G1692" t="s">
        <v>126</v>
      </c>
      <c r="H1692" t="s">
        <v>87</v>
      </c>
      <c r="I1692" t="s">
        <v>13</v>
      </c>
      <c r="J1692" t="s">
        <v>34</v>
      </c>
      <c r="K1692" s="2">
        <v>0.13730000000000001</v>
      </c>
    </row>
    <row r="1693" spans="1:11" x14ac:dyDescent="0.25">
      <c r="A1693">
        <v>1</v>
      </c>
      <c r="B1693" t="s">
        <v>102</v>
      </c>
      <c r="C1693">
        <v>116</v>
      </c>
      <c r="D1693" t="s">
        <v>86</v>
      </c>
      <c r="E1693">
        <f>+_xlfn.XLOOKUP(F1693,[1]Códigos!$F$373:$F$385,[1]Códigos!$E$373:$E$385,,0,1)</f>
        <v>3</v>
      </c>
      <c r="F1693" t="s">
        <v>2</v>
      </c>
      <c r="G1693" t="s">
        <v>126</v>
      </c>
      <c r="H1693" t="s">
        <v>87</v>
      </c>
      <c r="I1693" t="s">
        <v>13</v>
      </c>
      <c r="J1693" t="s">
        <v>34</v>
      </c>
      <c r="K1693" s="2">
        <v>7.2700000000000001E-2</v>
      </c>
    </row>
    <row r="1694" spans="1:11" x14ac:dyDescent="0.25">
      <c r="A1694">
        <v>1</v>
      </c>
      <c r="B1694" t="s">
        <v>102</v>
      </c>
      <c r="C1694">
        <v>108</v>
      </c>
      <c r="D1694" t="s">
        <v>94</v>
      </c>
      <c r="E1694">
        <f>+_xlfn.XLOOKUP(F1694,[1]Códigos!$F$373:$F$385,[1]Códigos!$E$373:$E$385,,0,1)</f>
        <v>4</v>
      </c>
      <c r="F1694" t="s">
        <v>104</v>
      </c>
      <c r="G1694" t="s">
        <v>126</v>
      </c>
      <c r="H1694" t="s">
        <v>90</v>
      </c>
      <c r="I1694" t="s">
        <v>13</v>
      </c>
      <c r="J1694" t="s">
        <v>34</v>
      </c>
      <c r="K1694" s="2">
        <v>2.1617999999999999</v>
      </c>
    </row>
    <row r="1695" spans="1:11" x14ac:dyDescent="0.25">
      <c r="A1695">
        <v>1</v>
      </c>
      <c r="B1695" t="s">
        <v>102</v>
      </c>
      <c r="C1695">
        <v>108</v>
      </c>
      <c r="D1695" t="s">
        <v>94</v>
      </c>
      <c r="E1695">
        <f>+_xlfn.XLOOKUP(F1695,[1]Códigos!$F$373:$F$385,[1]Códigos!$E$373:$E$385,,0,1)</f>
        <v>5</v>
      </c>
      <c r="F1695" t="s">
        <v>105</v>
      </c>
      <c r="G1695" t="s">
        <v>126</v>
      </c>
      <c r="H1695" t="s">
        <v>90</v>
      </c>
      <c r="I1695" t="s">
        <v>13</v>
      </c>
      <c r="J1695" t="s">
        <v>34</v>
      </c>
      <c r="K1695" s="2">
        <v>3.6839</v>
      </c>
    </row>
    <row r="1696" spans="1:11" x14ac:dyDescent="0.25">
      <c r="A1696">
        <v>1</v>
      </c>
      <c r="B1696" t="s">
        <v>102</v>
      </c>
      <c r="C1696">
        <v>108</v>
      </c>
      <c r="D1696" t="s">
        <v>94</v>
      </c>
      <c r="E1696">
        <f>+_xlfn.XLOOKUP(F1696,[1]Códigos!$F$373:$F$385,[1]Códigos!$E$373:$E$385,,0,1)</f>
        <v>6</v>
      </c>
      <c r="F1696" t="s">
        <v>106</v>
      </c>
      <c r="G1696" t="s">
        <v>126</v>
      </c>
      <c r="H1696" t="s">
        <v>90</v>
      </c>
      <c r="I1696" t="s">
        <v>13</v>
      </c>
      <c r="J1696" t="s">
        <v>34</v>
      </c>
      <c r="K1696" s="2">
        <v>1.5301</v>
      </c>
    </row>
    <row r="1697" spans="1:11" x14ac:dyDescent="0.25">
      <c r="A1697">
        <v>1</v>
      </c>
      <c r="B1697" t="s">
        <v>102</v>
      </c>
      <c r="C1697">
        <v>114</v>
      </c>
      <c r="D1697" t="s">
        <v>91</v>
      </c>
      <c r="E1697">
        <f>+_xlfn.XLOOKUP(F1697,[1]Códigos!$F$373:$F$385,[1]Códigos!$E$373:$E$385,,0,1)</f>
        <v>4</v>
      </c>
      <c r="F1697" t="s">
        <v>104</v>
      </c>
      <c r="G1697" t="s">
        <v>3</v>
      </c>
      <c r="H1697" t="s">
        <v>4</v>
      </c>
      <c r="I1697" t="s">
        <v>13</v>
      </c>
      <c r="J1697" t="s">
        <v>34</v>
      </c>
      <c r="K1697" s="2">
        <v>0.29499999999999998</v>
      </c>
    </row>
    <row r="1698" spans="1:11" x14ac:dyDescent="0.25">
      <c r="A1698">
        <v>1</v>
      </c>
      <c r="B1698" t="s">
        <v>102</v>
      </c>
      <c r="C1698">
        <v>114</v>
      </c>
      <c r="D1698" t="s">
        <v>91</v>
      </c>
      <c r="E1698">
        <f>+_xlfn.XLOOKUP(F1698,[1]Códigos!$F$373:$F$385,[1]Códigos!$E$373:$E$385,,0,1)</f>
        <v>5</v>
      </c>
      <c r="F1698" t="s">
        <v>105</v>
      </c>
      <c r="G1698" t="s">
        <v>3</v>
      </c>
      <c r="H1698" t="s">
        <v>4</v>
      </c>
      <c r="I1698" t="s">
        <v>13</v>
      </c>
      <c r="J1698" t="s">
        <v>34</v>
      </c>
      <c r="K1698" s="2">
        <v>0.19189999999999999</v>
      </c>
    </row>
    <row r="1699" spans="1:11" x14ac:dyDescent="0.25">
      <c r="A1699">
        <v>1</v>
      </c>
      <c r="B1699" t="s">
        <v>102</v>
      </c>
      <c r="C1699">
        <v>114</v>
      </c>
      <c r="D1699" t="s">
        <v>91</v>
      </c>
      <c r="E1699">
        <f>+_xlfn.XLOOKUP(F1699,[1]Códigos!$F$373:$F$385,[1]Códigos!$E$373:$E$385,,0,1)</f>
        <v>6</v>
      </c>
      <c r="F1699" t="s">
        <v>106</v>
      </c>
      <c r="G1699" t="s">
        <v>3</v>
      </c>
      <c r="H1699" t="s">
        <v>4</v>
      </c>
      <c r="I1699" t="s">
        <v>13</v>
      </c>
      <c r="J1699" t="s">
        <v>34</v>
      </c>
      <c r="K1699" s="2">
        <v>0.17610000000000001</v>
      </c>
    </row>
    <row r="1700" spans="1:11" x14ac:dyDescent="0.25">
      <c r="A1700">
        <v>1</v>
      </c>
      <c r="B1700" t="s">
        <v>102</v>
      </c>
      <c r="C1700">
        <v>114</v>
      </c>
      <c r="D1700" t="s">
        <v>91</v>
      </c>
      <c r="E1700">
        <f>+_xlfn.XLOOKUP(F1700,[1]Códigos!$F$373:$F$385,[1]Códigos!$E$373:$E$385,,0,1)</f>
        <v>4</v>
      </c>
      <c r="F1700" t="s">
        <v>104</v>
      </c>
      <c r="G1700" t="s">
        <v>3</v>
      </c>
      <c r="H1700" t="s">
        <v>64</v>
      </c>
      <c r="I1700" t="s">
        <v>13</v>
      </c>
      <c r="J1700" t="s">
        <v>34</v>
      </c>
      <c r="K1700" s="2">
        <v>1.7726</v>
      </c>
    </row>
    <row r="1701" spans="1:11" x14ac:dyDescent="0.25">
      <c r="A1701">
        <v>1</v>
      </c>
      <c r="B1701" t="s">
        <v>102</v>
      </c>
      <c r="C1701">
        <v>114</v>
      </c>
      <c r="D1701" t="s">
        <v>91</v>
      </c>
      <c r="E1701">
        <f>+_xlfn.XLOOKUP(F1701,[1]Códigos!$F$373:$F$385,[1]Códigos!$E$373:$E$385,,0,1)</f>
        <v>5</v>
      </c>
      <c r="F1701" t="s">
        <v>105</v>
      </c>
      <c r="G1701" t="s">
        <v>3</v>
      </c>
      <c r="H1701" t="s">
        <v>64</v>
      </c>
      <c r="I1701" t="s">
        <v>13</v>
      </c>
      <c r="J1701" t="s">
        <v>34</v>
      </c>
      <c r="K1701" s="2">
        <v>0.4738</v>
      </c>
    </row>
    <row r="1702" spans="1:11" x14ac:dyDescent="0.25">
      <c r="A1702">
        <v>1</v>
      </c>
      <c r="B1702" t="s">
        <v>102</v>
      </c>
      <c r="C1702">
        <v>114</v>
      </c>
      <c r="D1702" t="s">
        <v>91</v>
      </c>
      <c r="E1702">
        <f>+_xlfn.XLOOKUP(F1702,[1]Códigos!$F$373:$F$385,[1]Códigos!$E$373:$E$385,,0,1)</f>
        <v>6</v>
      </c>
      <c r="F1702" t="s">
        <v>106</v>
      </c>
      <c r="G1702" t="s">
        <v>3</v>
      </c>
      <c r="H1702" t="s">
        <v>64</v>
      </c>
      <c r="I1702" t="s">
        <v>13</v>
      </c>
      <c r="J1702" t="s">
        <v>34</v>
      </c>
      <c r="K1702" s="2">
        <v>0.44030000000000002</v>
      </c>
    </row>
    <row r="1703" spans="1:11" x14ac:dyDescent="0.25">
      <c r="A1703">
        <v>1</v>
      </c>
      <c r="B1703" t="s">
        <v>102</v>
      </c>
      <c r="C1703">
        <v>114</v>
      </c>
      <c r="D1703" t="s">
        <v>91</v>
      </c>
      <c r="E1703">
        <f>+_xlfn.XLOOKUP(F1703,[1]Códigos!$F$373:$F$385,[1]Códigos!$E$373:$E$385,,0,1)</f>
        <v>4</v>
      </c>
      <c r="F1703" t="s">
        <v>104</v>
      </c>
      <c r="G1703" t="s">
        <v>3</v>
      </c>
      <c r="H1703" t="s">
        <v>123</v>
      </c>
      <c r="I1703" t="s">
        <v>13</v>
      </c>
      <c r="J1703" t="s">
        <v>34</v>
      </c>
      <c r="K1703" s="2">
        <v>5.2946999999999997</v>
      </c>
    </row>
    <row r="1704" spans="1:11" x14ac:dyDescent="0.25">
      <c r="A1704">
        <v>1</v>
      </c>
      <c r="B1704" t="s">
        <v>102</v>
      </c>
      <c r="C1704">
        <v>114</v>
      </c>
      <c r="D1704" t="s">
        <v>91</v>
      </c>
      <c r="E1704">
        <f>+_xlfn.XLOOKUP(F1704,[1]Códigos!$F$373:$F$385,[1]Códigos!$E$373:$E$385,,0,1)</f>
        <v>5</v>
      </c>
      <c r="F1704" t="s">
        <v>105</v>
      </c>
      <c r="G1704" t="s">
        <v>3</v>
      </c>
      <c r="H1704" t="s">
        <v>123</v>
      </c>
      <c r="I1704" t="s">
        <v>13</v>
      </c>
      <c r="J1704" t="s">
        <v>34</v>
      </c>
      <c r="K1704" s="2">
        <v>3.6069</v>
      </c>
    </row>
    <row r="1705" spans="1:11" x14ac:dyDescent="0.25">
      <c r="A1705">
        <v>1</v>
      </c>
      <c r="B1705" t="s">
        <v>102</v>
      </c>
      <c r="C1705">
        <v>114</v>
      </c>
      <c r="D1705" t="s">
        <v>91</v>
      </c>
      <c r="E1705">
        <f>+_xlfn.XLOOKUP(F1705,[1]Códigos!$F$373:$F$385,[1]Códigos!$E$373:$E$385,,0,1)</f>
        <v>6</v>
      </c>
      <c r="F1705" t="s">
        <v>106</v>
      </c>
      <c r="G1705" t="s">
        <v>3</v>
      </c>
      <c r="H1705" t="s">
        <v>123</v>
      </c>
      <c r="I1705" t="s">
        <v>13</v>
      </c>
      <c r="J1705" t="s">
        <v>34</v>
      </c>
      <c r="K1705" s="2">
        <v>3.9211999999999998</v>
      </c>
    </row>
    <row r="1706" spans="1:11" x14ac:dyDescent="0.25">
      <c r="A1706">
        <v>1</v>
      </c>
      <c r="B1706" t="s">
        <v>102</v>
      </c>
      <c r="C1706">
        <v>114</v>
      </c>
      <c r="D1706" t="s">
        <v>91</v>
      </c>
      <c r="E1706">
        <f>+_xlfn.XLOOKUP(F1706,[1]Códigos!$F$373:$F$385,[1]Códigos!$E$373:$E$385,,0,1)</f>
        <v>4</v>
      </c>
      <c r="F1706" t="s">
        <v>104</v>
      </c>
      <c r="G1706" t="s">
        <v>3</v>
      </c>
      <c r="H1706" t="s">
        <v>68</v>
      </c>
      <c r="I1706" t="s">
        <v>13</v>
      </c>
      <c r="J1706" t="s">
        <v>34</v>
      </c>
      <c r="K1706" s="2">
        <v>0.79620000000000002</v>
      </c>
    </row>
    <row r="1707" spans="1:11" x14ac:dyDescent="0.25">
      <c r="A1707">
        <v>1</v>
      </c>
      <c r="B1707" t="s">
        <v>102</v>
      </c>
      <c r="C1707">
        <v>114</v>
      </c>
      <c r="D1707" t="s">
        <v>91</v>
      </c>
      <c r="E1707">
        <f>+_xlfn.XLOOKUP(F1707,[1]Códigos!$F$373:$F$385,[1]Códigos!$E$373:$E$385,,0,1)</f>
        <v>5</v>
      </c>
      <c r="F1707" t="s">
        <v>105</v>
      </c>
      <c r="G1707" t="s">
        <v>3</v>
      </c>
      <c r="H1707" t="s">
        <v>68</v>
      </c>
      <c r="I1707" t="s">
        <v>13</v>
      </c>
      <c r="J1707" t="s">
        <v>34</v>
      </c>
      <c r="K1707" s="2">
        <v>0.60640000000000005</v>
      </c>
    </row>
    <row r="1708" spans="1:11" x14ac:dyDescent="0.25">
      <c r="A1708">
        <v>1</v>
      </c>
      <c r="B1708" t="s">
        <v>102</v>
      </c>
      <c r="C1708">
        <v>114</v>
      </c>
      <c r="D1708" t="s">
        <v>91</v>
      </c>
      <c r="E1708">
        <f>+_xlfn.XLOOKUP(F1708,[1]Códigos!$F$373:$F$385,[1]Códigos!$E$373:$E$385,,0,1)</f>
        <v>6</v>
      </c>
      <c r="F1708" t="s">
        <v>106</v>
      </c>
      <c r="G1708" t="s">
        <v>3</v>
      </c>
      <c r="H1708" t="s">
        <v>68</v>
      </c>
      <c r="I1708" t="s">
        <v>13</v>
      </c>
      <c r="J1708" t="s">
        <v>34</v>
      </c>
      <c r="K1708" s="2">
        <v>0.63070000000000004</v>
      </c>
    </row>
    <row r="1709" spans="1:11" x14ac:dyDescent="0.25">
      <c r="A1709">
        <v>1</v>
      </c>
      <c r="B1709" t="s">
        <v>102</v>
      </c>
      <c r="C1709">
        <v>114</v>
      </c>
      <c r="D1709" t="s">
        <v>91</v>
      </c>
      <c r="E1709">
        <f>+_xlfn.XLOOKUP(F1709,[1]Códigos!$F$373:$F$385,[1]Códigos!$E$373:$E$385,,0,1)</f>
        <v>4</v>
      </c>
      <c r="F1709" t="s">
        <v>104</v>
      </c>
      <c r="G1709" t="s">
        <v>3</v>
      </c>
      <c r="H1709" t="s">
        <v>69</v>
      </c>
      <c r="I1709" t="s">
        <v>13</v>
      </c>
      <c r="J1709" t="s">
        <v>34</v>
      </c>
      <c r="K1709" s="2">
        <v>0.83679999999999999</v>
      </c>
    </row>
    <row r="1710" spans="1:11" x14ac:dyDescent="0.25">
      <c r="A1710">
        <v>1</v>
      </c>
      <c r="B1710" t="s">
        <v>102</v>
      </c>
      <c r="C1710">
        <v>114</v>
      </c>
      <c r="D1710" t="s">
        <v>91</v>
      </c>
      <c r="E1710">
        <f>+_xlfn.XLOOKUP(F1710,[1]Códigos!$F$373:$F$385,[1]Códigos!$E$373:$E$385,,0,1)</f>
        <v>5</v>
      </c>
      <c r="F1710" t="s">
        <v>105</v>
      </c>
      <c r="G1710" t="s">
        <v>3</v>
      </c>
      <c r="H1710" t="s">
        <v>69</v>
      </c>
      <c r="I1710" t="s">
        <v>13</v>
      </c>
      <c r="J1710" t="s">
        <v>34</v>
      </c>
      <c r="K1710" s="2">
        <v>1.6753</v>
      </c>
    </row>
    <row r="1711" spans="1:11" x14ac:dyDescent="0.25">
      <c r="A1711">
        <v>1</v>
      </c>
      <c r="B1711" t="s">
        <v>102</v>
      </c>
      <c r="C1711">
        <v>114</v>
      </c>
      <c r="D1711" t="s">
        <v>91</v>
      </c>
      <c r="E1711">
        <f>+_xlfn.XLOOKUP(F1711,[1]Códigos!$F$373:$F$385,[1]Códigos!$E$373:$E$385,,0,1)</f>
        <v>6</v>
      </c>
      <c r="F1711" t="s">
        <v>106</v>
      </c>
      <c r="G1711" t="s">
        <v>3</v>
      </c>
      <c r="H1711" t="s">
        <v>69</v>
      </c>
      <c r="I1711" t="s">
        <v>13</v>
      </c>
      <c r="J1711" t="s">
        <v>34</v>
      </c>
      <c r="K1711" s="2">
        <v>0.64529999999999998</v>
      </c>
    </row>
    <row r="1712" spans="1:11" x14ac:dyDescent="0.25">
      <c r="A1712">
        <v>1</v>
      </c>
      <c r="B1712" t="s">
        <v>102</v>
      </c>
      <c r="C1712">
        <v>114</v>
      </c>
      <c r="D1712" t="s">
        <v>91</v>
      </c>
      <c r="E1712">
        <f>+_xlfn.XLOOKUP(F1712,[1]Códigos!$F$373:$F$385,[1]Códigos!$E$373:$E$385,,0,1)</f>
        <v>4</v>
      </c>
      <c r="F1712" t="s">
        <v>104</v>
      </c>
      <c r="G1712" t="s">
        <v>3</v>
      </c>
      <c r="H1712" t="s">
        <v>119</v>
      </c>
      <c r="I1712" t="s">
        <v>13</v>
      </c>
      <c r="J1712" t="s">
        <v>34</v>
      </c>
      <c r="K1712" s="2">
        <v>0.82199999999999995</v>
      </c>
    </row>
    <row r="1713" spans="1:11" x14ac:dyDescent="0.25">
      <c r="A1713">
        <v>1</v>
      </c>
      <c r="B1713" t="s">
        <v>102</v>
      </c>
      <c r="C1713">
        <v>114</v>
      </c>
      <c r="D1713" t="s">
        <v>91</v>
      </c>
      <c r="E1713">
        <f>+_xlfn.XLOOKUP(F1713,[1]Códigos!$F$373:$F$385,[1]Códigos!$E$373:$E$385,,0,1)</f>
        <v>5</v>
      </c>
      <c r="F1713" t="s">
        <v>105</v>
      </c>
      <c r="G1713" t="s">
        <v>3</v>
      </c>
      <c r="H1713" t="s">
        <v>119</v>
      </c>
      <c r="I1713" t="s">
        <v>13</v>
      </c>
      <c r="J1713" t="s">
        <v>34</v>
      </c>
      <c r="K1713" s="2">
        <v>1.4076</v>
      </c>
    </row>
    <row r="1714" spans="1:11" x14ac:dyDescent="0.25">
      <c r="A1714">
        <v>1</v>
      </c>
      <c r="B1714" t="s">
        <v>102</v>
      </c>
      <c r="C1714">
        <v>114</v>
      </c>
      <c r="D1714" t="s">
        <v>91</v>
      </c>
      <c r="E1714">
        <f>+_xlfn.XLOOKUP(F1714,[1]Códigos!$F$373:$F$385,[1]Códigos!$E$373:$E$385,,0,1)</f>
        <v>6</v>
      </c>
      <c r="F1714" t="s">
        <v>106</v>
      </c>
      <c r="G1714" t="s">
        <v>3</v>
      </c>
      <c r="H1714" t="s">
        <v>119</v>
      </c>
      <c r="I1714" t="s">
        <v>13</v>
      </c>
      <c r="J1714" t="s">
        <v>34</v>
      </c>
      <c r="K1714" s="2">
        <v>0.62409999999999999</v>
      </c>
    </row>
    <row r="1715" spans="1:11" x14ac:dyDescent="0.25">
      <c r="A1715">
        <v>1</v>
      </c>
      <c r="B1715" t="s">
        <v>102</v>
      </c>
      <c r="C1715">
        <v>115</v>
      </c>
      <c r="D1715" t="s">
        <v>92</v>
      </c>
      <c r="E1715">
        <f>+_xlfn.XLOOKUP(F1715,[1]Códigos!$F$373:$F$385,[1]Códigos!$E$373:$E$385,,0,1)</f>
        <v>4</v>
      </c>
      <c r="F1715" t="s">
        <v>104</v>
      </c>
      <c r="G1715" t="s">
        <v>126</v>
      </c>
      <c r="H1715" t="s">
        <v>120</v>
      </c>
      <c r="I1715" t="s">
        <v>13</v>
      </c>
      <c r="J1715" t="s">
        <v>34</v>
      </c>
      <c r="K1715" s="2">
        <v>3.7277999999999998</v>
      </c>
    </row>
    <row r="1716" spans="1:11" x14ac:dyDescent="0.25">
      <c r="A1716">
        <v>1</v>
      </c>
      <c r="B1716" t="s">
        <v>102</v>
      </c>
      <c r="C1716">
        <v>115</v>
      </c>
      <c r="D1716" t="s">
        <v>92</v>
      </c>
      <c r="E1716">
        <f>+_xlfn.XLOOKUP(F1716,[1]Códigos!$F$373:$F$385,[1]Códigos!$E$373:$E$385,,0,1)</f>
        <v>5</v>
      </c>
      <c r="F1716" t="s">
        <v>105</v>
      </c>
      <c r="G1716" t="s">
        <v>126</v>
      </c>
      <c r="H1716" t="s">
        <v>120</v>
      </c>
      <c r="I1716" t="s">
        <v>13</v>
      </c>
      <c r="J1716" t="s">
        <v>34</v>
      </c>
      <c r="K1716" s="2">
        <v>4.4981999999999998</v>
      </c>
    </row>
    <row r="1717" spans="1:11" x14ac:dyDescent="0.25">
      <c r="A1717">
        <v>1</v>
      </c>
      <c r="B1717" t="s">
        <v>102</v>
      </c>
      <c r="C1717">
        <v>115</v>
      </c>
      <c r="D1717" t="s">
        <v>92</v>
      </c>
      <c r="E1717">
        <f>+_xlfn.XLOOKUP(F1717,[1]Códigos!$F$373:$F$385,[1]Códigos!$E$373:$E$385,,0,1)</f>
        <v>6</v>
      </c>
      <c r="F1717" t="s">
        <v>106</v>
      </c>
      <c r="G1717" t="s">
        <v>126</v>
      </c>
      <c r="H1717" t="s">
        <v>120</v>
      </c>
      <c r="I1717" t="s">
        <v>13</v>
      </c>
      <c r="J1717" t="s">
        <v>34</v>
      </c>
      <c r="K1717" s="2">
        <v>1.7687999999999999</v>
      </c>
    </row>
    <row r="1718" spans="1:11" x14ac:dyDescent="0.25">
      <c r="A1718">
        <v>1</v>
      </c>
      <c r="B1718" t="s">
        <v>102</v>
      </c>
      <c r="C1718">
        <v>115</v>
      </c>
      <c r="D1718" t="s">
        <v>92</v>
      </c>
      <c r="E1718">
        <f>+_xlfn.XLOOKUP(F1718,[1]Códigos!$F$373:$F$385,[1]Códigos!$E$373:$E$385,,0,1)</f>
        <v>4</v>
      </c>
      <c r="F1718" t="s">
        <v>104</v>
      </c>
      <c r="G1718" t="s">
        <v>126</v>
      </c>
      <c r="H1718" t="s">
        <v>85</v>
      </c>
      <c r="I1718" t="s">
        <v>13</v>
      </c>
      <c r="J1718" t="s">
        <v>34</v>
      </c>
      <c r="K1718" s="2">
        <v>4.7874999999999996</v>
      </c>
    </row>
    <row r="1719" spans="1:11" x14ac:dyDescent="0.25">
      <c r="A1719">
        <v>1</v>
      </c>
      <c r="B1719" t="s">
        <v>102</v>
      </c>
      <c r="C1719">
        <v>115</v>
      </c>
      <c r="D1719" t="s">
        <v>92</v>
      </c>
      <c r="E1719">
        <f>+_xlfn.XLOOKUP(F1719,[1]Códigos!$F$373:$F$385,[1]Códigos!$E$373:$E$385,,0,1)</f>
        <v>5</v>
      </c>
      <c r="F1719" t="s">
        <v>105</v>
      </c>
      <c r="G1719" t="s">
        <v>126</v>
      </c>
      <c r="H1719" t="s">
        <v>85</v>
      </c>
      <c r="I1719" t="s">
        <v>13</v>
      </c>
      <c r="J1719" t="s">
        <v>34</v>
      </c>
      <c r="K1719" s="2">
        <v>5.2942999999999998</v>
      </c>
    </row>
    <row r="1720" spans="1:11" x14ac:dyDescent="0.25">
      <c r="A1720">
        <v>1</v>
      </c>
      <c r="B1720" t="s">
        <v>102</v>
      </c>
      <c r="C1720">
        <v>115</v>
      </c>
      <c r="D1720" t="s">
        <v>92</v>
      </c>
      <c r="E1720">
        <f>+_xlfn.XLOOKUP(F1720,[1]Códigos!$F$373:$F$385,[1]Códigos!$E$373:$E$385,,0,1)</f>
        <v>6</v>
      </c>
      <c r="F1720" t="s">
        <v>106</v>
      </c>
      <c r="G1720" t="s">
        <v>126</v>
      </c>
      <c r="H1720" t="s">
        <v>85</v>
      </c>
      <c r="I1720" t="s">
        <v>13</v>
      </c>
      <c r="J1720" t="s">
        <v>34</v>
      </c>
      <c r="K1720" s="2">
        <v>2.5615999999999999</v>
      </c>
    </row>
    <row r="1721" spans="1:11" x14ac:dyDescent="0.25">
      <c r="A1721">
        <v>1</v>
      </c>
      <c r="B1721" t="s">
        <v>102</v>
      </c>
      <c r="C1721">
        <v>115</v>
      </c>
      <c r="D1721" t="s">
        <v>92</v>
      </c>
      <c r="E1721">
        <f>+_xlfn.XLOOKUP(F1721,[1]Códigos!$F$373:$F$385,[1]Códigos!$E$373:$E$385,,0,1)</f>
        <v>4</v>
      </c>
      <c r="F1721" t="s">
        <v>104</v>
      </c>
      <c r="G1721" t="s">
        <v>126</v>
      </c>
      <c r="H1721" t="s">
        <v>118</v>
      </c>
      <c r="I1721" t="s">
        <v>13</v>
      </c>
      <c r="J1721" t="s">
        <v>34</v>
      </c>
      <c r="K1721" s="2">
        <v>7.8144999999999998</v>
      </c>
    </row>
    <row r="1722" spans="1:11" x14ac:dyDescent="0.25">
      <c r="A1722">
        <v>1</v>
      </c>
      <c r="B1722" t="s">
        <v>102</v>
      </c>
      <c r="C1722">
        <v>115</v>
      </c>
      <c r="D1722" t="s">
        <v>92</v>
      </c>
      <c r="E1722">
        <f>+_xlfn.XLOOKUP(F1722,[1]Códigos!$F$373:$F$385,[1]Códigos!$E$373:$E$385,,0,1)</f>
        <v>5</v>
      </c>
      <c r="F1722" t="s">
        <v>105</v>
      </c>
      <c r="G1722" t="s">
        <v>126</v>
      </c>
      <c r="H1722" t="s">
        <v>118</v>
      </c>
      <c r="I1722" t="s">
        <v>13</v>
      </c>
      <c r="J1722" t="s">
        <v>34</v>
      </c>
      <c r="K1722" s="2">
        <v>8.1550999999999991</v>
      </c>
    </row>
    <row r="1723" spans="1:11" x14ac:dyDescent="0.25">
      <c r="A1723">
        <v>1</v>
      </c>
      <c r="B1723" t="s">
        <v>102</v>
      </c>
      <c r="C1723">
        <v>115</v>
      </c>
      <c r="D1723" t="s">
        <v>92</v>
      </c>
      <c r="E1723">
        <f>+_xlfn.XLOOKUP(F1723,[1]Códigos!$F$373:$F$385,[1]Códigos!$E$373:$E$385,,0,1)</f>
        <v>6</v>
      </c>
      <c r="F1723" t="s">
        <v>106</v>
      </c>
      <c r="G1723" t="s">
        <v>126</v>
      </c>
      <c r="H1723" t="s">
        <v>118</v>
      </c>
      <c r="I1723" t="s">
        <v>13</v>
      </c>
      <c r="J1723" t="s">
        <v>34</v>
      </c>
      <c r="K1723" s="2">
        <v>3.9499</v>
      </c>
    </row>
    <row r="1724" spans="1:11" x14ac:dyDescent="0.25">
      <c r="A1724">
        <v>1</v>
      </c>
      <c r="B1724" t="s">
        <v>102</v>
      </c>
      <c r="C1724">
        <v>116</v>
      </c>
      <c r="D1724" t="s">
        <v>86</v>
      </c>
      <c r="E1724">
        <f>+_xlfn.XLOOKUP(F1724,[1]Códigos!$F$373:$F$385,[1]Códigos!$E$373:$E$385,,0,1)</f>
        <v>4</v>
      </c>
      <c r="F1724" t="s">
        <v>104</v>
      </c>
      <c r="G1724" t="s">
        <v>126</v>
      </c>
      <c r="H1724" t="s">
        <v>121</v>
      </c>
      <c r="I1724" t="s">
        <v>13</v>
      </c>
      <c r="J1724" t="s">
        <v>34</v>
      </c>
      <c r="K1724" s="2">
        <v>2.6686999999999999</v>
      </c>
    </row>
    <row r="1725" spans="1:11" x14ac:dyDescent="0.25">
      <c r="A1725">
        <v>1</v>
      </c>
      <c r="B1725" t="s">
        <v>102</v>
      </c>
      <c r="C1725">
        <v>116</v>
      </c>
      <c r="D1725" t="s">
        <v>86</v>
      </c>
      <c r="E1725">
        <f>+_xlfn.XLOOKUP(F1725,[1]Códigos!$F$373:$F$385,[1]Códigos!$E$373:$E$385,,0,1)</f>
        <v>5</v>
      </c>
      <c r="F1725" t="s">
        <v>105</v>
      </c>
      <c r="G1725" t="s">
        <v>126</v>
      </c>
      <c r="H1725" t="s">
        <v>121</v>
      </c>
      <c r="I1725" t="s">
        <v>13</v>
      </c>
      <c r="J1725" t="s">
        <v>34</v>
      </c>
      <c r="K1725" s="2">
        <v>3.6861000000000002</v>
      </c>
    </row>
    <row r="1726" spans="1:11" x14ac:dyDescent="0.25">
      <c r="A1726">
        <v>1</v>
      </c>
      <c r="B1726" t="s">
        <v>102</v>
      </c>
      <c r="C1726">
        <v>116</v>
      </c>
      <c r="D1726" t="s">
        <v>86</v>
      </c>
      <c r="E1726">
        <f>+_xlfn.XLOOKUP(F1726,[1]Códigos!$F$373:$F$385,[1]Códigos!$E$373:$E$385,,0,1)</f>
        <v>6</v>
      </c>
      <c r="F1726" t="s">
        <v>106</v>
      </c>
      <c r="G1726" t="s">
        <v>126</v>
      </c>
      <c r="H1726" t="s">
        <v>121</v>
      </c>
      <c r="I1726" t="s">
        <v>13</v>
      </c>
      <c r="J1726" t="s">
        <v>34</v>
      </c>
      <c r="K1726" s="2">
        <v>2.3031000000000001</v>
      </c>
    </row>
    <row r="1727" spans="1:11" x14ac:dyDescent="0.25">
      <c r="A1727">
        <v>1</v>
      </c>
      <c r="B1727" t="s">
        <v>102</v>
      </c>
      <c r="C1727">
        <v>116</v>
      </c>
      <c r="D1727" t="s">
        <v>86</v>
      </c>
      <c r="E1727">
        <f>+_xlfn.XLOOKUP(F1727,[1]Códigos!$F$373:$F$385,[1]Códigos!$E$373:$E$385,,0,1)</f>
        <v>4</v>
      </c>
      <c r="F1727" t="s">
        <v>104</v>
      </c>
      <c r="G1727" t="s">
        <v>126</v>
      </c>
      <c r="H1727" t="s">
        <v>87</v>
      </c>
      <c r="I1727" t="s">
        <v>13</v>
      </c>
      <c r="J1727" t="s">
        <v>34</v>
      </c>
      <c r="K1727" s="2">
        <v>7.17E-2</v>
      </c>
    </row>
    <row r="1728" spans="1:11" x14ac:dyDescent="0.25">
      <c r="A1728">
        <v>1</v>
      </c>
      <c r="B1728" t="s">
        <v>102</v>
      </c>
      <c r="C1728">
        <v>116</v>
      </c>
      <c r="D1728" t="s">
        <v>86</v>
      </c>
      <c r="E1728">
        <f>+_xlfn.XLOOKUP(F1728,[1]Códigos!$F$373:$F$385,[1]Códigos!$E$373:$E$385,,0,1)</f>
        <v>5</v>
      </c>
      <c r="F1728" t="s">
        <v>105</v>
      </c>
      <c r="G1728" t="s">
        <v>126</v>
      </c>
      <c r="H1728" t="s">
        <v>87</v>
      </c>
      <c r="I1728" t="s">
        <v>13</v>
      </c>
      <c r="J1728" t="s">
        <v>34</v>
      </c>
      <c r="K1728" s="2">
        <v>8.3000000000000004E-2</v>
      </c>
    </row>
    <row r="1729" spans="1:11" x14ac:dyDescent="0.25">
      <c r="A1729">
        <v>1</v>
      </c>
      <c r="B1729" t="s">
        <v>102</v>
      </c>
      <c r="C1729">
        <v>116</v>
      </c>
      <c r="D1729" t="s">
        <v>86</v>
      </c>
      <c r="E1729">
        <f>+_xlfn.XLOOKUP(F1729,[1]Códigos!$F$373:$F$385,[1]Códigos!$E$373:$E$385,,0,1)</f>
        <v>6</v>
      </c>
      <c r="F1729" t="s">
        <v>106</v>
      </c>
      <c r="G1729" t="s">
        <v>126</v>
      </c>
      <c r="H1729" t="s">
        <v>87</v>
      </c>
      <c r="I1729" t="s">
        <v>13</v>
      </c>
      <c r="J1729" t="s">
        <v>34</v>
      </c>
      <c r="K1729" s="2">
        <v>8.4000000000000005E-2</v>
      </c>
    </row>
    <row r="1730" spans="1:11" x14ac:dyDescent="0.25">
      <c r="A1730">
        <v>1</v>
      </c>
      <c r="B1730" t="s">
        <v>102</v>
      </c>
      <c r="C1730">
        <v>108</v>
      </c>
      <c r="D1730" t="s">
        <v>94</v>
      </c>
      <c r="E1730">
        <f>+_xlfn.XLOOKUP(F1730,[1]Códigos!$F$373:$F$385,[1]Códigos!$E$373:$E$385,,0,1)</f>
        <v>7</v>
      </c>
      <c r="F1730" t="s">
        <v>107</v>
      </c>
      <c r="G1730" t="s">
        <v>126</v>
      </c>
      <c r="H1730" t="s">
        <v>90</v>
      </c>
      <c r="I1730" t="s">
        <v>13</v>
      </c>
      <c r="J1730" t="s">
        <v>34</v>
      </c>
      <c r="K1730" s="2">
        <v>1.0575000000000001</v>
      </c>
    </row>
    <row r="1731" spans="1:11" x14ac:dyDescent="0.25">
      <c r="A1731">
        <v>1</v>
      </c>
      <c r="B1731" t="s">
        <v>102</v>
      </c>
      <c r="C1731">
        <v>108</v>
      </c>
      <c r="D1731" t="s">
        <v>94</v>
      </c>
      <c r="E1731">
        <f>+_xlfn.XLOOKUP(F1731,[1]Códigos!$F$373:$F$385,[1]Códigos!$E$373:$E$385,,0,1)</f>
        <v>8</v>
      </c>
      <c r="F1731" t="s">
        <v>108</v>
      </c>
      <c r="G1731" t="s">
        <v>126</v>
      </c>
      <c r="H1731" t="s">
        <v>90</v>
      </c>
      <c r="I1731" t="s">
        <v>13</v>
      </c>
      <c r="J1731" t="s">
        <v>34</v>
      </c>
      <c r="K1731" s="2">
        <v>3.5461999999999998</v>
      </c>
    </row>
    <row r="1732" spans="1:11" x14ac:dyDescent="0.25">
      <c r="A1732">
        <v>1</v>
      </c>
      <c r="B1732" t="s">
        <v>102</v>
      </c>
      <c r="C1732">
        <v>108</v>
      </c>
      <c r="D1732" t="s">
        <v>94</v>
      </c>
      <c r="E1732">
        <f>+_xlfn.XLOOKUP(F1732,[1]Códigos!$F$373:$F$385,[1]Códigos!$E$373:$E$385,,0,1)</f>
        <v>9</v>
      </c>
      <c r="F1732" t="s">
        <v>109</v>
      </c>
      <c r="G1732" t="s">
        <v>126</v>
      </c>
      <c r="H1732" t="s">
        <v>90</v>
      </c>
      <c r="I1732" t="s">
        <v>13</v>
      </c>
      <c r="J1732" t="s">
        <v>34</v>
      </c>
      <c r="K1732" s="2">
        <v>1.8851</v>
      </c>
    </row>
    <row r="1733" spans="1:11" x14ac:dyDescent="0.25">
      <c r="A1733">
        <v>1</v>
      </c>
      <c r="B1733" t="s">
        <v>102</v>
      </c>
      <c r="C1733">
        <v>114</v>
      </c>
      <c r="D1733" t="s">
        <v>91</v>
      </c>
      <c r="E1733">
        <f>+_xlfn.XLOOKUP(F1733,[1]Códigos!$F$373:$F$385,[1]Códigos!$E$373:$E$385,,0,1)</f>
        <v>7</v>
      </c>
      <c r="F1733" t="s">
        <v>107</v>
      </c>
      <c r="G1733" t="s">
        <v>3</v>
      </c>
      <c r="H1733" t="s">
        <v>4</v>
      </c>
      <c r="I1733" t="s">
        <v>13</v>
      </c>
      <c r="J1733" t="s">
        <v>34</v>
      </c>
      <c r="K1733" s="2">
        <v>0.18099999999999999</v>
      </c>
    </row>
    <row r="1734" spans="1:11" x14ac:dyDescent="0.25">
      <c r="A1734">
        <v>1</v>
      </c>
      <c r="B1734" t="s">
        <v>102</v>
      </c>
      <c r="C1734">
        <v>114</v>
      </c>
      <c r="D1734" t="s">
        <v>91</v>
      </c>
      <c r="E1734">
        <f>+_xlfn.XLOOKUP(F1734,[1]Códigos!$F$373:$F$385,[1]Códigos!$E$373:$E$385,,0,1)</f>
        <v>8</v>
      </c>
      <c r="F1734" t="s">
        <v>108</v>
      </c>
      <c r="G1734" t="s">
        <v>3</v>
      </c>
      <c r="H1734" t="s">
        <v>4</v>
      </c>
      <c r="I1734" t="s">
        <v>13</v>
      </c>
      <c r="J1734" t="s">
        <v>34</v>
      </c>
      <c r="K1734" s="2">
        <v>0.16839999999999999</v>
      </c>
    </row>
    <row r="1735" spans="1:11" x14ac:dyDescent="0.25">
      <c r="A1735">
        <v>1</v>
      </c>
      <c r="B1735" t="s">
        <v>102</v>
      </c>
      <c r="C1735">
        <v>114</v>
      </c>
      <c r="D1735" t="s">
        <v>91</v>
      </c>
      <c r="E1735">
        <f>+_xlfn.XLOOKUP(F1735,[1]Códigos!$F$373:$F$385,[1]Códigos!$E$373:$E$385,,0,1)</f>
        <v>9</v>
      </c>
      <c r="F1735" t="s">
        <v>109</v>
      </c>
      <c r="G1735" t="s">
        <v>3</v>
      </c>
      <c r="H1735" t="s">
        <v>4</v>
      </c>
      <c r="I1735" t="s">
        <v>13</v>
      </c>
      <c r="J1735" t="s">
        <v>34</v>
      </c>
      <c r="K1735" s="2">
        <v>0.155</v>
      </c>
    </row>
    <row r="1736" spans="1:11" x14ac:dyDescent="0.25">
      <c r="A1736">
        <v>1</v>
      </c>
      <c r="B1736" t="s">
        <v>102</v>
      </c>
      <c r="C1736">
        <v>114</v>
      </c>
      <c r="D1736" t="s">
        <v>91</v>
      </c>
      <c r="E1736">
        <f>+_xlfn.XLOOKUP(F1736,[1]Códigos!$F$373:$F$385,[1]Códigos!$E$373:$E$385,,0,1)</f>
        <v>7</v>
      </c>
      <c r="F1736" t="s">
        <v>107</v>
      </c>
      <c r="G1736" t="s">
        <v>3</v>
      </c>
      <c r="H1736" t="s">
        <v>64</v>
      </c>
      <c r="I1736" t="s">
        <v>13</v>
      </c>
      <c r="J1736" t="s">
        <v>34</v>
      </c>
      <c r="K1736" s="2">
        <v>0.45090000000000002</v>
      </c>
    </row>
    <row r="1737" spans="1:11" x14ac:dyDescent="0.25">
      <c r="A1737">
        <v>1</v>
      </c>
      <c r="B1737" t="s">
        <v>102</v>
      </c>
      <c r="C1737">
        <v>114</v>
      </c>
      <c r="D1737" t="s">
        <v>91</v>
      </c>
      <c r="E1737">
        <f>+_xlfn.XLOOKUP(F1737,[1]Códigos!$F$373:$F$385,[1]Códigos!$E$373:$E$385,,0,1)</f>
        <v>8</v>
      </c>
      <c r="F1737" t="s">
        <v>108</v>
      </c>
      <c r="G1737" t="s">
        <v>3</v>
      </c>
      <c r="H1737" t="s">
        <v>64</v>
      </c>
      <c r="I1737" t="s">
        <v>13</v>
      </c>
      <c r="J1737" t="s">
        <v>34</v>
      </c>
      <c r="K1737" s="2">
        <v>0.36849999999999999</v>
      </c>
    </row>
    <row r="1738" spans="1:11" x14ac:dyDescent="0.25">
      <c r="A1738">
        <v>1</v>
      </c>
      <c r="B1738" t="s">
        <v>102</v>
      </c>
      <c r="C1738">
        <v>114</v>
      </c>
      <c r="D1738" t="s">
        <v>91</v>
      </c>
      <c r="E1738">
        <f>+_xlfn.XLOOKUP(F1738,[1]Códigos!$F$373:$F$385,[1]Códigos!$E$373:$E$385,,0,1)</f>
        <v>9</v>
      </c>
      <c r="F1738" t="s">
        <v>109</v>
      </c>
      <c r="G1738" t="s">
        <v>3</v>
      </c>
      <c r="H1738" t="s">
        <v>64</v>
      </c>
      <c r="I1738" t="s">
        <v>13</v>
      </c>
      <c r="J1738" t="s">
        <v>34</v>
      </c>
      <c r="K1738" s="2">
        <v>0.27710000000000001</v>
      </c>
    </row>
    <row r="1739" spans="1:11" x14ac:dyDescent="0.25">
      <c r="A1739">
        <v>1</v>
      </c>
      <c r="B1739" t="s">
        <v>102</v>
      </c>
      <c r="C1739">
        <v>114</v>
      </c>
      <c r="D1739" t="s">
        <v>91</v>
      </c>
      <c r="E1739">
        <f>+_xlfn.XLOOKUP(F1739,[1]Códigos!$F$373:$F$385,[1]Códigos!$E$373:$E$385,,0,1)</f>
        <v>7</v>
      </c>
      <c r="F1739" t="s">
        <v>107</v>
      </c>
      <c r="G1739" t="s">
        <v>3</v>
      </c>
      <c r="H1739" t="s">
        <v>123</v>
      </c>
      <c r="I1739" t="s">
        <v>13</v>
      </c>
      <c r="J1739" t="s">
        <v>34</v>
      </c>
      <c r="K1739" s="2">
        <v>1.0983000000000001</v>
      </c>
    </row>
    <row r="1740" spans="1:11" x14ac:dyDescent="0.25">
      <c r="A1740">
        <v>1</v>
      </c>
      <c r="B1740" t="s">
        <v>102</v>
      </c>
      <c r="C1740">
        <v>114</v>
      </c>
      <c r="D1740" t="s">
        <v>91</v>
      </c>
      <c r="E1740">
        <f>+_xlfn.XLOOKUP(F1740,[1]Códigos!$F$373:$F$385,[1]Códigos!$E$373:$E$385,,0,1)</f>
        <v>8</v>
      </c>
      <c r="F1740" t="s">
        <v>108</v>
      </c>
      <c r="G1740" t="s">
        <v>3</v>
      </c>
      <c r="H1740" t="s">
        <v>123</v>
      </c>
      <c r="I1740" t="s">
        <v>13</v>
      </c>
      <c r="J1740" t="s">
        <v>34</v>
      </c>
      <c r="K1740" s="2">
        <v>1.5342</v>
      </c>
    </row>
    <row r="1741" spans="1:11" x14ac:dyDescent="0.25">
      <c r="A1741">
        <v>1</v>
      </c>
      <c r="B1741" t="s">
        <v>102</v>
      </c>
      <c r="C1741">
        <v>114</v>
      </c>
      <c r="D1741" t="s">
        <v>91</v>
      </c>
      <c r="E1741">
        <f>+_xlfn.XLOOKUP(F1741,[1]Códigos!$F$373:$F$385,[1]Códigos!$E$373:$E$385,,0,1)</f>
        <v>9</v>
      </c>
      <c r="F1741" t="s">
        <v>109</v>
      </c>
      <c r="G1741" t="s">
        <v>3</v>
      </c>
      <c r="H1741" t="s">
        <v>123</v>
      </c>
      <c r="I1741" t="s">
        <v>13</v>
      </c>
      <c r="J1741" t="s">
        <v>34</v>
      </c>
      <c r="K1741" s="2">
        <v>1.1825000000000001</v>
      </c>
    </row>
    <row r="1742" spans="1:11" x14ac:dyDescent="0.25">
      <c r="A1742">
        <v>1</v>
      </c>
      <c r="B1742" t="s">
        <v>102</v>
      </c>
      <c r="C1742">
        <v>114</v>
      </c>
      <c r="D1742" t="s">
        <v>91</v>
      </c>
      <c r="E1742">
        <f>+_xlfn.XLOOKUP(F1742,[1]Códigos!$F$373:$F$385,[1]Códigos!$E$373:$E$385,,0,1)</f>
        <v>7</v>
      </c>
      <c r="F1742" t="s">
        <v>107</v>
      </c>
      <c r="G1742" t="s">
        <v>3</v>
      </c>
      <c r="H1742" t="s">
        <v>68</v>
      </c>
      <c r="I1742" t="s">
        <v>13</v>
      </c>
      <c r="J1742" t="s">
        <v>34</v>
      </c>
      <c r="K1742" s="2">
        <v>0.5988</v>
      </c>
    </row>
    <row r="1743" spans="1:11" x14ac:dyDescent="0.25">
      <c r="A1743">
        <v>1</v>
      </c>
      <c r="B1743" t="s">
        <v>102</v>
      </c>
      <c r="C1743">
        <v>114</v>
      </c>
      <c r="D1743" t="s">
        <v>91</v>
      </c>
      <c r="E1743">
        <f>+_xlfn.XLOOKUP(F1743,[1]Códigos!$F$373:$F$385,[1]Códigos!$E$373:$E$385,,0,1)</f>
        <v>8</v>
      </c>
      <c r="F1743" t="s">
        <v>108</v>
      </c>
      <c r="G1743" t="s">
        <v>3</v>
      </c>
      <c r="H1743" t="s">
        <v>68</v>
      </c>
      <c r="I1743" t="s">
        <v>13</v>
      </c>
      <c r="J1743" t="s">
        <v>34</v>
      </c>
      <c r="K1743" s="2">
        <v>0.39410000000000001</v>
      </c>
    </row>
    <row r="1744" spans="1:11" x14ac:dyDescent="0.25">
      <c r="A1744">
        <v>1</v>
      </c>
      <c r="B1744" t="s">
        <v>102</v>
      </c>
      <c r="C1744">
        <v>114</v>
      </c>
      <c r="D1744" t="s">
        <v>91</v>
      </c>
      <c r="E1744">
        <f>+_xlfn.XLOOKUP(F1744,[1]Códigos!$F$373:$F$385,[1]Códigos!$E$373:$E$385,,0,1)</f>
        <v>9</v>
      </c>
      <c r="F1744" t="s">
        <v>109</v>
      </c>
      <c r="G1744" t="s">
        <v>3</v>
      </c>
      <c r="H1744" t="s">
        <v>68</v>
      </c>
      <c r="I1744" t="s">
        <v>13</v>
      </c>
      <c r="J1744" t="s">
        <v>34</v>
      </c>
      <c r="K1744" s="2">
        <v>0.34350000000000003</v>
      </c>
    </row>
    <row r="1745" spans="1:11" x14ac:dyDescent="0.25">
      <c r="A1745">
        <v>1</v>
      </c>
      <c r="B1745" t="s">
        <v>102</v>
      </c>
      <c r="C1745">
        <v>114</v>
      </c>
      <c r="D1745" t="s">
        <v>91</v>
      </c>
      <c r="E1745">
        <f>+_xlfn.XLOOKUP(F1745,[1]Códigos!$F$373:$F$385,[1]Códigos!$E$373:$E$385,,0,1)</f>
        <v>7</v>
      </c>
      <c r="F1745" t="s">
        <v>107</v>
      </c>
      <c r="G1745" t="s">
        <v>3</v>
      </c>
      <c r="H1745" t="s">
        <v>69</v>
      </c>
      <c r="I1745" t="s">
        <v>13</v>
      </c>
      <c r="J1745" t="s">
        <v>34</v>
      </c>
      <c r="K1745" s="2">
        <v>0.56889999999999996</v>
      </c>
    </row>
    <row r="1746" spans="1:11" x14ac:dyDescent="0.25">
      <c r="A1746">
        <v>1</v>
      </c>
      <c r="B1746" t="s">
        <v>102</v>
      </c>
      <c r="C1746">
        <v>114</v>
      </c>
      <c r="D1746" t="s">
        <v>91</v>
      </c>
      <c r="E1746">
        <f>+_xlfn.XLOOKUP(F1746,[1]Códigos!$F$373:$F$385,[1]Códigos!$E$373:$E$385,,0,1)</f>
        <v>8</v>
      </c>
      <c r="F1746" t="s">
        <v>108</v>
      </c>
      <c r="G1746" t="s">
        <v>3</v>
      </c>
      <c r="H1746" t="s">
        <v>69</v>
      </c>
      <c r="I1746" t="s">
        <v>13</v>
      </c>
      <c r="J1746" t="s">
        <v>34</v>
      </c>
      <c r="K1746" s="2">
        <v>0.4572</v>
      </c>
    </row>
    <row r="1747" spans="1:11" x14ac:dyDescent="0.25">
      <c r="A1747">
        <v>1</v>
      </c>
      <c r="B1747" t="s">
        <v>102</v>
      </c>
      <c r="C1747">
        <v>114</v>
      </c>
      <c r="D1747" t="s">
        <v>91</v>
      </c>
      <c r="E1747">
        <f>+_xlfn.XLOOKUP(F1747,[1]Códigos!$F$373:$F$385,[1]Códigos!$E$373:$E$385,,0,1)</f>
        <v>9</v>
      </c>
      <c r="F1747" t="s">
        <v>109</v>
      </c>
      <c r="G1747" t="s">
        <v>3</v>
      </c>
      <c r="H1747" t="s">
        <v>69</v>
      </c>
      <c r="I1747" t="s">
        <v>13</v>
      </c>
      <c r="J1747" t="s">
        <v>34</v>
      </c>
      <c r="K1747" s="2">
        <v>1.3582000000000001</v>
      </c>
    </row>
    <row r="1748" spans="1:11" x14ac:dyDescent="0.25">
      <c r="A1748">
        <v>1</v>
      </c>
      <c r="B1748" t="s">
        <v>102</v>
      </c>
      <c r="C1748">
        <v>114</v>
      </c>
      <c r="D1748" t="s">
        <v>91</v>
      </c>
      <c r="E1748">
        <f>+_xlfn.XLOOKUP(F1748,[1]Códigos!$F$373:$F$385,[1]Códigos!$E$373:$E$385,,0,1)</f>
        <v>7</v>
      </c>
      <c r="F1748" t="s">
        <v>107</v>
      </c>
      <c r="G1748" t="s">
        <v>3</v>
      </c>
      <c r="H1748" t="s">
        <v>119</v>
      </c>
      <c r="I1748" t="s">
        <v>13</v>
      </c>
      <c r="J1748" t="s">
        <v>34</v>
      </c>
      <c r="K1748" s="2">
        <v>0.57509999999999994</v>
      </c>
    </row>
    <row r="1749" spans="1:11" x14ac:dyDescent="0.25">
      <c r="A1749">
        <v>1</v>
      </c>
      <c r="B1749" t="s">
        <v>102</v>
      </c>
      <c r="C1749">
        <v>114</v>
      </c>
      <c r="D1749" t="s">
        <v>91</v>
      </c>
      <c r="E1749">
        <f>+_xlfn.XLOOKUP(F1749,[1]Códigos!$F$373:$F$385,[1]Códigos!$E$373:$E$385,,0,1)</f>
        <v>8</v>
      </c>
      <c r="F1749" t="s">
        <v>108</v>
      </c>
      <c r="G1749" t="s">
        <v>3</v>
      </c>
      <c r="H1749" t="s">
        <v>119</v>
      </c>
      <c r="I1749" t="s">
        <v>13</v>
      </c>
      <c r="J1749" t="s">
        <v>34</v>
      </c>
      <c r="K1749" s="2">
        <v>0.44629999999999997</v>
      </c>
    </row>
    <row r="1750" spans="1:11" x14ac:dyDescent="0.25">
      <c r="A1750">
        <v>1</v>
      </c>
      <c r="B1750" t="s">
        <v>102</v>
      </c>
      <c r="C1750">
        <v>114</v>
      </c>
      <c r="D1750" t="s">
        <v>91</v>
      </c>
      <c r="E1750">
        <f>+_xlfn.XLOOKUP(F1750,[1]Códigos!$F$373:$F$385,[1]Códigos!$E$373:$E$385,,0,1)</f>
        <v>9</v>
      </c>
      <c r="F1750" t="s">
        <v>109</v>
      </c>
      <c r="G1750" t="s">
        <v>3</v>
      </c>
      <c r="H1750" t="s">
        <v>119</v>
      </c>
      <c r="I1750" t="s">
        <v>13</v>
      </c>
      <c r="J1750" t="s">
        <v>34</v>
      </c>
      <c r="K1750" s="2">
        <v>0.52480000000000004</v>
      </c>
    </row>
    <row r="1751" spans="1:11" x14ac:dyDescent="0.25">
      <c r="A1751">
        <v>1</v>
      </c>
      <c r="B1751" t="s">
        <v>102</v>
      </c>
      <c r="C1751">
        <v>115</v>
      </c>
      <c r="D1751" t="s">
        <v>92</v>
      </c>
      <c r="E1751">
        <f>+_xlfn.XLOOKUP(F1751,[1]Códigos!$F$373:$F$385,[1]Códigos!$E$373:$E$385,,0,1)</f>
        <v>7</v>
      </c>
      <c r="F1751" t="s">
        <v>107</v>
      </c>
      <c r="G1751" t="s">
        <v>126</v>
      </c>
      <c r="H1751" t="s">
        <v>120</v>
      </c>
      <c r="I1751" t="s">
        <v>13</v>
      </c>
      <c r="J1751" t="s">
        <v>34</v>
      </c>
      <c r="K1751" s="2">
        <v>1.0752999999999999</v>
      </c>
    </row>
    <row r="1752" spans="1:11" x14ac:dyDescent="0.25">
      <c r="A1752">
        <v>1</v>
      </c>
      <c r="B1752" t="s">
        <v>102</v>
      </c>
      <c r="C1752">
        <v>115</v>
      </c>
      <c r="D1752" t="s">
        <v>92</v>
      </c>
      <c r="E1752">
        <f>+_xlfn.XLOOKUP(F1752,[1]Códigos!$F$373:$F$385,[1]Códigos!$E$373:$E$385,,0,1)</f>
        <v>8</v>
      </c>
      <c r="F1752" t="s">
        <v>108</v>
      </c>
      <c r="G1752" t="s">
        <v>126</v>
      </c>
      <c r="H1752" t="s">
        <v>120</v>
      </c>
      <c r="I1752" t="s">
        <v>13</v>
      </c>
      <c r="J1752" t="s">
        <v>34</v>
      </c>
      <c r="K1752" s="2">
        <v>1.4893000000000001</v>
      </c>
    </row>
    <row r="1753" spans="1:11" x14ac:dyDescent="0.25">
      <c r="A1753">
        <v>1</v>
      </c>
      <c r="B1753" t="s">
        <v>102</v>
      </c>
      <c r="C1753">
        <v>115</v>
      </c>
      <c r="D1753" t="s">
        <v>92</v>
      </c>
      <c r="E1753">
        <f>+_xlfn.XLOOKUP(F1753,[1]Códigos!$F$373:$F$385,[1]Códigos!$E$373:$E$385,,0,1)</f>
        <v>9</v>
      </c>
      <c r="F1753" t="s">
        <v>109</v>
      </c>
      <c r="G1753" t="s">
        <v>126</v>
      </c>
      <c r="H1753" t="s">
        <v>120</v>
      </c>
      <c r="I1753" t="s">
        <v>13</v>
      </c>
      <c r="J1753" t="s">
        <v>34</v>
      </c>
      <c r="K1753" s="2">
        <v>1.4282999999999999</v>
      </c>
    </row>
    <row r="1754" spans="1:11" x14ac:dyDescent="0.25">
      <c r="A1754">
        <v>1</v>
      </c>
      <c r="B1754" t="s">
        <v>102</v>
      </c>
      <c r="C1754">
        <v>115</v>
      </c>
      <c r="D1754" t="s">
        <v>92</v>
      </c>
      <c r="E1754">
        <f>+_xlfn.XLOOKUP(F1754,[1]Códigos!$F$373:$F$385,[1]Códigos!$E$373:$E$385,,0,1)</f>
        <v>7</v>
      </c>
      <c r="F1754" t="s">
        <v>107</v>
      </c>
      <c r="G1754" t="s">
        <v>126</v>
      </c>
      <c r="H1754" t="s">
        <v>85</v>
      </c>
      <c r="I1754" t="s">
        <v>13</v>
      </c>
      <c r="J1754" t="s">
        <v>34</v>
      </c>
      <c r="K1754" s="2">
        <v>3.1105999999999998</v>
      </c>
    </row>
    <row r="1755" spans="1:11" x14ac:dyDescent="0.25">
      <c r="A1755">
        <v>1</v>
      </c>
      <c r="B1755" t="s">
        <v>102</v>
      </c>
      <c r="C1755">
        <v>115</v>
      </c>
      <c r="D1755" t="s">
        <v>92</v>
      </c>
      <c r="E1755">
        <f>+_xlfn.XLOOKUP(F1755,[1]Códigos!$F$373:$F$385,[1]Códigos!$E$373:$E$385,,0,1)</f>
        <v>8</v>
      </c>
      <c r="F1755" t="s">
        <v>108</v>
      </c>
      <c r="G1755" t="s">
        <v>126</v>
      </c>
      <c r="H1755" t="s">
        <v>85</v>
      </c>
      <c r="I1755" t="s">
        <v>13</v>
      </c>
      <c r="J1755" t="s">
        <v>34</v>
      </c>
      <c r="K1755" s="2">
        <v>3.4575</v>
      </c>
    </row>
    <row r="1756" spans="1:11" x14ac:dyDescent="0.25">
      <c r="A1756">
        <v>1</v>
      </c>
      <c r="B1756" t="s">
        <v>102</v>
      </c>
      <c r="C1756">
        <v>115</v>
      </c>
      <c r="D1756" t="s">
        <v>92</v>
      </c>
      <c r="E1756">
        <f>+_xlfn.XLOOKUP(F1756,[1]Códigos!$F$373:$F$385,[1]Códigos!$E$373:$E$385,,0,1)</f>
        <v>9</v>
      </c>
      <c r="F1756" t="s">
        <v>109</v>
      </c>
      <c r="G1756" t="s">
        <v>126</v>
      </c>
      <c r="H1756" t="s">
        <v>85</v>
      </c>
      <c r="I1756" t="s">
        <v>13</v>
      </c>
      <c r="J1756" t="s">
        <v>34</v>
      </c>
      <c r="K1756" s="2">
        <v>2.0236000000000001</v>
      </c>
    </row>
    <row r="1757" spans="1:11" x14ac:dyDescent="0.25">
      <c r="A1757">
        <v>1</v>
      </c>
      <c r="B1757" t="s">
        <v>102</v>
      </c>
      <c r="C1757">
        <v>115</v>
      </c>
      <c r="D1757" t="s">
        <v>92</v>
      </c>
      <c r="E1757">
        <f>+_xlfn.XLOOKUP(F1757,[1]Códigos!$F$373:$F$385,[1]Códigos!$E$373:$E$385,,0,1)</f>
        <v>7</v>
      </c>
      <c r="F1757" t="s">
        <v>107</v>
      </c>
      <c r="G1757" t="s">
        <v>126</v>
      </c>
      <c r="H1757" t="s">
        <v>118</v>
      </c>
      <c r="I1757" t="s">
        <v>13</v>
      </c>
      <c r="J1757" t="s">
        <v>34</v>
      </c>
      <c r="K1757" s="2">
        <v>2.4192</v>
      </c>
    </row>
    <row r="1758" spans="1:11" x14ac:dyDescent="0.25">
      <c r="A1758">
        <v>1</v>
      </c>
      <c r="B1758" t="s">
        <v>102</v>
      </c>
      <c r="C1758">
        <v>115</v>
      </c>
      <c r="D1758" t="s">
        <v>92</v>
      </c>
      <c r="E1758">
        <f>+_xlfn.XLOOKUP(F1758,[1]Códigos!$F$373:$F$385,[1]Códigos!$E$373:$E$385,,0,1)</f>
        <v>8</v>
      </c>
      <c r="F1758" t="s">
        <v>108</v>
      </c>
      <c r="G1758" t="s">
        <v>126</v>
      </c>
      <c r="H1758" t="s">
        <v>118</v>
      </c>
      <c r="I1758" t="s">
        <v>13</v>
      </c>
      <c r="J1758" t="s">
        <v>34</v>
      </c>
      <c r="K1758" s="2">
        <v>4.4246999999999996</v>
      </c>
    </row>
    <row r="1759" spans="1:11" x14ac:dyDescent="0.25">
      <c r="A1759">
        <v>1</v>
      </c>
      <c r="B1759" t="s">
        <v>102</v>
      </c>
      <c r="C1759">
        <v>115</v>
      </c>
      <c r="D1759" t="s">
        <v>92</v>
      </c>
      <c r="E1759">
        <f>+_xlfn.XLOOKUP(F1759,[1]Códigos!$F$373:$F$385,[1]Códigos!$E$373:$E$385,,0,1)</f>
        <v>9</v>
      </c>
      <c r="F1759" t="s">
        <v>109</v>
      </c>
      <c r="G1759" t="s">
        <v>126</v>
      </c>
      <c r="H1759" t="s">
        <v>118</v>
      </c>
      <c r="I1759" t="s">
        <v>13</v>
      </c>
      <c r="J1759" t="s">
        <v>34</v>
      </c>
      <c r="K1759" s="2">
        <v>4.8666</v>
      </c>
    </row>
    <row r="1760" spans="1:11" x14ac:dyDescent="0.25">
      <c r="A1760">
        <v>1</v>
      </c>
      <c r="B1760" t="s">
        <v>102</v>
      </c>
      <c r="C1760">
        <v>116</v>
      </c>
      <c r="D1760" t="s">
        <v>86</v>
      </c>
      <c r="E1760">
        <f>+_xlfn.XLOOKUP(F1760,[1]Códigos!$F$373:$F$385,[1]Códigos!$E$373:$E$385,,0,1)</f>
        <v>7</v>
      </c>
      <c r="F1760" t="s">
        <v>107</v>
      </c>
      <c r="G1760" t="s">
        <v>126</v>
      </c>
      <c r="H1760" t="s">
        <v>121</v>
      </c>
      <c r="I1760" t="s">
        <v>13</v>
      </c>
      <c r="J1760" t="s">
        <v>34</v>
      </c>
      <c r="K1760" s="2">
        <v>0.38240000000000002</v>
      </c>
    </row>
    <row r="1761" spans="1:11" x14ac:dyDescent="0.25">
      <c r="A1761">
        <v>1</v>
      </c>
      <c r="B1761" t="s">
        <v>102</v>
      </c>
      <c r="C1761">
        <v>116</v>
      </c>
      <c r="D1761" t="s">
        <v>86</v>
      </c>
      <c r="E1761">
        <f>+_xlfn.XLOOKUP(F1761,[1]Códigos!$F$373:$F$385,[1]Códigos!$E$373:$E$385,,0,1)</f>
        <v>8</v>
      </c>
      <c r="F1761" t="s">
        <v>108</v>
      </c>
      <c r="G1761" t="s">
        <v>126</v>
      </c>
      <c r="H1761" t="s">
        <v>121</v>
      </c>
      <c r="I1761" t="s">
        <v>13</v>
      </c>
      <c r="J1761" t="s">
        <v>34</v>
      </c>
      <c r="K1761" s="2">
        <v>3.2852999999999999</v>
      </c>
    </row>
    <row r="1762" spans="1:11" x14ac:dyDescent="0.25">
      <c r="A1762">
        <v>1</v>
      </c>
      <c r="B1762" t="s">
        <v>102</v>
      </c>
      <c r="C1762">
        <v>116</v>
      </c>
      <c r="D1762" t="s">
        <v>86</v>
      </c>
      <c r="E1762">
        <f>+_xlfn.XLOOKUP(F1762,[1]Códigos!$F$373:$F$385,[1]Códigos!$E$373:$E$385,,0,1)</f>
        <v>9</v>
      </c>
      <c r="F1762" t="s">
        <v>109</v>
      </c>
      <c r="G1762" t="s">
        <v>126</v>
      </c>
      <c r="H1762" t="s">
        <v>121</v>
      </c>
      <c r="I1762" t="s">
        <v>13</v>
      </c>
      <c r="J1762" t="s">
        <v>34</v>
      </c>
      <c r="K1762" s="2">
        <v>1.2305999999999999</v>
      </c>
    </row>
    <row r="1763" spans="1:11" x14ac:dyDescent="0.25">
      <c r="A1763">
        <v>1</v>
      </c>
      <c r="B1763" t="s">
        <v>102</v>
      </c>
      <c r="C1763">
        <v>116</v>
      </c>
      <c r="D1763" t="s">
        <v>86</v>
      </c>
      <c r="E1763">
        <f>+_xlfn.XLOOKUP(F1763,[1]Códigos!$F$373:$F$385,[1]Códigos!$E$373:$E$385,,0,1)</f>
        <v>7</v>
      </c>
      <c r="F1763" t="s">
        <v>107</v>
      </c>
      <c r="G1763" t="s">
        <v>126</v>
      </c>
      <c r="H1763" t="s">
        <v>87</v>
      </c>
      <c r="I1763" t="s">
        <v>13</v>
      </c>
      <c r="J1763" t="s">
        <v>34</v>
      </c>
      <c r="K1763" s="2">
        <v>0.1356</v>
      </c>
    </row>
    <row r="1764" spans="1:11" x14ac:dyDescent="0.25">
      <c r="A1764">
        <v>1</v>
      </c>
      <c r="B1764" t="s">
        <v>102</v>
      </c>
      <c r="C1764">
        <v>116</v>
      </c>
      <c r="D1764" t="s">
        <v>86</v>
      </c>
      <c r="E1764">
        <f>+_xlfn.XLOOKUP(F1764,[1]Códigos!$F$373:$F$385,[1]Códigos!$E$373:$E$385,,0,1)</f>
        <v>8</v>
      </c>
      <c r="F1764" t="s">
        <v>108</v>
      </c>
      <c r="G1764" t="s">
        <v>126</v>
      </c>
      <c r="H1764" t="s">
        <v>87</v>
      </c>
      <c r="I1764" t="s">
        <v>13</v>
      </c>
      <c r="J1764" t="s">
        <v>34</v>
      </c>
      <c r="K1764" s="2">
        <v>0.1237</v>
      </c>
    </row>
    <row r="1765" spans="1:11" x14ac:dyDescent="0.25">
      <c r="A1765">
        <v>1</v>
      </c>
      <c r="B1765" t="s">
        <v>102</v>
      </c>
      <c r="C1765">
        <v>116</v>
      </c>
      <c r="D1765" t="s">
        <v>86</v>
      </c>
      <c r="E1765">
        <f>+_xlfn.XLOOKUP(F1765,[1]Códigos!$F$373:$F$385,[1]Códigos!$E$373:$E$385,,0,1)</f>
        <v>9</v>
      </c>
      <c r="F1765" t="s">
        <v>109</v>
      </c>
      <c r="G1765" t="s">
        <v>126</v>
      </c>
      <c r="H1765" t="s">
        <v>87</v>
      </c>
      <c r="I1765" t="s">
        <v>13</v>
      </c>
      <c r="J1765" t="s">
        <v>34</v>
      </c>
      <c r="K1765" s="2">
        <v>0.1283</v>
      </c>
    </row>
    <row r="1766" spans="1:11" x14ac:dyDescent="0.25">
      <c r="A1766">
        <v>1</v>
      </c>
      <c r="B1766" t="s">
        <v>102</v>
      </c>
      <c r="C1766">
        <v>108</v>
      </c>
      <c r="D1766" t="s">
        <v>94</v>
      </c>
      <c r="E1766">
        <f>+_xlfn.XLOOKUP(F1766,[1]Códigos!$F$373:$F$385,[1]Códigos!$E$373:$E$385,,0,1)</f>
        <v>10</v>
      </c>
      <c r="F1766" t="s">
        <v>110</v>
      </c>
      <c r="G1766" t="s">
        <v>126</v>
      </c>
      <c r="H1766" t="s">
        <v>90</v>
      </c>
      <c r="I1766" t="s">
        <v>13</v>
      </c>
      <c r="J1766" t="s">
        <v>34</v>
      </c>
      <c r="K1766" s="2">
        <v>2.9655999999999998</v>
      </c>
    </row>
    <row r="1767" spans="1:11" x14ac:dyDescent="0.25">
      <c r="A1767">
        <v>1</v>
      </c>
      <c r="B1767" t="s">
        <v>102</v>
      </c>
      <c r="C1767">
        <v>108</v>
      </c>
      <c r="D1767" t="s">
        <v>94</v>
      </c>
      <c r="E1767">
        <f>+_xlfn.XLOOKUP(F1767,[1]Códigos!$F$373:$F$385,[1]Códigos!$E$373:$E$385,,0,1)</f>
        <v>11</v>
      </c>
      <c r="F1767" t="s">
        <v>111</v>
      </c>
      <c r="G1767" t="s">
        <v>126</v>
      </c>
      <c r="H1767" t="s">
        <v>90</v>
      </c>
      <c r="I1767" t="s">
        <v>13</v>
      </c>
      <c r="J1767" t="s">
        <v>34</v>
      </c>
      <c r="K1767" s="2">
        <v>3.9325000000000001</v>
      </c>
    </row>
    <row r="1768" spans="1:11" x14ac:dyDescent="0.25">
      <c r="A1768">
        <v>1</v>
      </c>
      <c r="B1768" t="s">
        <v>102</v>
      </c>
      <c r="C1768">
        <v>108</v>
      </c>
      <c r="D1768" t="s">
        <v>94</v>
      </c>
      <c r="E1768">
        <f>+_xlfn.XLOOKUP(F1768,[1]Códigos!$F$373:$F$385,[1]Códigos!$E$373:$E$385,,0,1)</f>
        <v>12</v>
      </c>
      <c r="F1768" t="s">
        <v>112</v>
      </c>
      <c r="G1768" t="s">
        <v>126</v>
      </c>
      <c r="H1768" t="s">
        <v>90</v>
      </c>
      <c r="I1768" t="s">
        <v>13</v>
      </c>
      <c r="J1768" t="s">
        <v>34</v>
      </c>
      <c r="K1768" s="2">
        <v>5.1886000000000001</v>
      </c>
    </row>
    <row r="1769" spans="1:11" x14ac:dyDescent="0.25">
      <c r="A1769">
        <v>1</v>
      </c>
      <c r="B1769" t="s">
        <v>102</v>
      </c>
      <c r="C1769">
        <v>114</v>
      </c>
      <c r="D1769" t="s">
        <v>91</v>
      </c>
      <c r="E1769">
        <f>+_xlfn.XLOOKUP(F1769,[1]Códigos!$F$373:$F$385,[1]Códigos!$E$373:$E$385,,0,1)</f>
        <v>10</v>
      </c>
      <c r="F1769" t="s">
        <v>110</v>
      </c>
      <c r="G1769" t="s">
        <v>3</v>
      </c>
      <c r="H1769" t="s">
        <v>4</v>
      </c>
      <c r="I1769" t="s">
        <v>13</v>
      </c>
      <c r="J1769" t="s">
        <v>34</v>
      </c>
      <c r="K1769" s="2">
        <v>0.13300000000000001</v>
      </c>
    </row>
    <row r="1770" spans="1:11" x14ac:dyDescent="0.25">
      <c r="A1770">
        <v>1</v>
      </c>
      <c r="B1770" t="s">
        <v>102</v>
      </c>
      <c r="C1770">
        <v>114</v>
      </c>
      <c r="D1770" t="s">
        <v>91</v>
      </c>
      <c r="E1770">
        <f>+_xlfn.XLOOKUP(F1770,[1]Códigos!$F$373:$F$385,[1]Códigos!$E$373:$E$385,,0,1)</f>
        <v>11</v>
      </c>
      <c r="F1770" t="s">
        <v>111</v>
      </c>
      <c r="G1770" t="s">
        <v>3</v>
      </c>
      <c r="H1770" t="s">
        <v>4</v>
      </c>
      <c r="I1770" t="s">
        <v>13</v>
      </c>
      <c r="J1770" t="s">
        <v>34</v>
      </c>
      <c r="K1770" s="2">
        <v>0.2858</v>
      </c>
    </row>
    <row r="1771" spans="1:11" x14ac:dyDescent="0.25">
      <c r="A1771">
        <v>1</v>
      </c>
      <c r="B1771" t="s">
        <v>102</v>
      </c>
      <c r="C1771">
        <v>114</v>
      </c>
      <c r="D1771" t="s">
        <v>91</v>
      </c>
      <c r="E1771">
        <f>+_xlfn.XLOOKUP(F1771,[1]Códigos!$F$373:$F$385,[1]Códigos!$E$373:$E$385,,0,1)</f>
        <v>12</v>
      </c>
      <c r="F1771" t="s">
        <v>112</v>
      </c>
      <c r="G1771" t="s">
        <v>3</v>
      </c>
      <c r="H1771" t="s">
        <v>4</v>
      </c>
      <c r="I1771" t="s">
        <v>13</v>
      </c>
      <c r="J1771" t="s">
        <v>34</v>
      </c>
      <c r="K1771" s="2">
        <v>0.31730000000000003</v>
      </c>
    </row>
    <row r="1772" spans="1:11" x14ac:dyDescent="0.25">
      <c r="A1772">
        <v>1</v>
      </c>
      <c r="B1772" t="s">
        <v>102</v>
      </c>
      <c r="C1772">
        <v>114</v>
      </c>
      <c r="D1772" t="s">
        <v>91</v>
      </c>
      <c r="E1772">
        <f>+_xlfn.XLOOKUP(F1772,[1]Códigos!$F$373:$F$385,[1]Códigos!$E$373:$E$385,,0,1)</f>
        <v>10</v>
      </c>
      <c r="F1772" t="s">
        <v>110</v>
      </c>
      <c r="G1772" t="s">
        <v>3</v>
      </c>
      <c r="H1772" t="s">
        <v>64</v>
      </c>
      <c r="I1772" t="s">
        <v>13</v>
      </c>
      <c r="J1772" t="s">
        <v>34</v>
      </c>
      <c r="K1772" s="2">
        <v>0.41699999999999998</v>
      </c>
    </row>
    <row r="1773" spans="1:11" x14ac:dyDescent="0.25">
      <c r="A1773">
        <v>1</v>
      </c>
      <c r="B1773" t="s">
        <v>102</v>
      </c>
      <c r="C1773">
        <v>114</v>
      </c>
      <c r="D1773" t="s">
        <v>91</v>
      </c>
      <c r="E1773">
        <f>+_xlfn.XLOOKUP(F1773,[1]Códigos!$F$373:$F$385,[1]Códigos!$E$373:$E$385,,0,1)</f>
        <v>11</v>
      </c>
      <c r="F1773" t="s">
        <v>111</v>
      </c>
      <c r="G1773" t="s">
        <v>3</v>
      </c>
      <c r="H1773" t="s">
        <v>64</v>
      </c>
      <c r="I1773" t="s">
        <v>13</v>
      </c>
      <c r="J1773" t="s">
        <v>34</v>
      </c>
      <c r="K1773" s="2">
        <v>0.32690000000000002</v>
      </c>
    </row>
    <row r="1774" spans="1:11" x14ac:dyDescent="0.25">
      <c r="A1774">
        <v>1</v>
      </c>
      <c r="B1774" t="s">
        <v>102</v>
      </c>
      <c r="C1774">
        <v>114</v>
      </c>
      <c r="D1774" t="s">
        <v>91</v>
      </c>
      <c r="E1774">
        <f>+_xlfn.XLOOKUP(F1774,[1]Códigos!$F$373:$F$385,[1]Códigos!$E$373:$E$385,,0,1)</f>
        <v>12</v>
      </c>
      <c r="F1774" t="s">
        <v>112</v>
      </c>
      <c r="G1774" t="s">
        <v>3</v>
      </c>
      <c r="H1774" t="s">
        <v>64</v>
      </c>
      <c r="I1774" t="s">
        <v>13</v>
      </c>
      <c r="J1774" t="s">
        <v>34</v>
      </c>
      <c r="K1774" s="2">
        <v>0.25009999999999999</v>
      </c>
    </row>
    <row r="1775" spans="1:11" x14ac:dyDescent="0.25">
      <c r="A1775">
        <v>1</v>
      </c>
      <c r="B1775" t="s">
        <v>102</v>
      </c>
      <c r="C1775">
        <v>114</v>
      </c>
      <c r="D1775" t="s">
        <v>91</v>
      </c>
      <c r="E1775">
        <f>+_xlfn.XLOOKUP(F1775,[1]Códigos!$F$373:$F$385,[1]Códigos!$E$373:$E$385,,0,1)</f>
        <v>10</v>
      </c>
      <c r="F1775" t="s">
        <v>110</v>
      </c>
      <c r="G1775" t="s">
        <v>3</v>
      </c>
      <c r="H1775" t="s">
        <v>123</v>
      </c>
      <c r="I1775" t="s">
        <v>13</v>
      </c>
      <c r="J1775" t="s">
        <v>34</v>
      </c>
      <c r="K1775" s="2">
        <v>0.66249999999999998</v>
      </c>
    </row>
    <row r="1776" spans="1:11" x14ac:dyDescent="0.25">
      <c r="A1776">
        <v>1</v>
      </c>
      <c r="B1776" t="s">
        <v>102</v>
      </c>
      <c r="C1776">
        <v>114</v>
      </c>
      <c r="D1776" t="s">
        <v>91</v>
      </c>
      <c r="E1776">
        <f>+_xlfn.XLOOKUP(F1776,[1]Códigos!$F$373:$F$385,[1]Códigos!$E$373:$E$385,,0,1)</f>
        <v>11</v>
      </c>
      <c r="F1776" t="s">
        <v>111</v>
      </c>
      <c r="G1776" t="s">
        <v>3</v>
      </c>
      <c r="H1776" t="s">
        <v>123</v>
      </c>
      <c r="I1776" t="s">
        <v>13</v>
      </c>
      <c r="J1776" t="s">
        <v>34</v>
      </c>
      <c r="K1776" s="2">
        <v>2.0581999999999998</v>
      </c>
    </row>
    <row r="1777" spans="1:11" x14ac:dyDescent="0.25">
      <c r="A1777">
        <v>1</v>
      </c>
      <c r="B1777" t="s">
        <v>102</v>
      </c>
      <c r="C1777">
        <v>114</v>
      </c>
      <c r="D1777" t="s">
        <v>91</v>
      </c>
      <c r="E1777">
        <f>+_xlfn.XLOOKUP(F1777,[1]Códigos!$F$373:$F$385,[1]Códigos!$E$373:$E$385,,0,1)</f>
        <v>12</v>
      </c>
      <c r="F1777" t="s">
        <v>112</v>
      </c>
      <c r="G1777" t="s">
        <v>3</v>
      </c>
      <c r="H1777" t="s">
        <v>123</v>
      </c>
      <c r="I1777" t="s">
        <v>13</v>
      </c>
      <c r="J1777" t="s">
        <v>34</v>
      </c>
      <c r="K1777" s="2">
        <v>2.8412000000000002</v>
      </c>
    </row>
    <row r="1778" spans="1:11" x14ac:dyDescent="0.25">
      <c r="A1778">
        <v>1</v>
      </c>
      <c r="B1778" t="s">
        <v>102</v>
      </c>
      <c r="C1778">
        <v>114</v>
      </c>
      <c r="D1778" t="s">
        <v>91</v>
      </c>
      <c r="E1778">
        <f>+_xlfn.XLOOKUP(F1778,[1]Códigos!$F$373:$F$385,[1]Códigos!$E$373:$E$385,,0,1)</f>
        <v>10</v>
      </c>
      <c r="F1778" t="s">
        <v>110</v>
      </c>
      <c r="G1778" t="s">
        <v>3</v>
      </c>
      <c r="H1778" t="s">
        <v>68</v>
      </c>
      <c r="I1778" t="s">
        <v>13</v>
      </c>
      <c r="J1778" t="s">
        <v>34</v>
      </c>
      <c r="K1778" s="2">
        <v>0.37940000000000002</v>
      </c>
    </row>
    <row r="1779" spans="1:11" x14ac:dyDescent="0.25">
      <c r="A1779">
        <v>1</v>
      </c>
      <c r="B1779" t="s">
        <v>102</v>
      </c>
      <c r="C1779">
        <v>114</v>
      </c>
      <c r="D1779" t="s">
        <v>91</v>
      </c>
      <c r="E1779">
        <f>+_xlfn.XLOOKUP(F1779,[1]Códigos!$F$373:$F$385,[1]Códigos!$E$373:$E$385,,0,1)</f>
        <v>11</v>
      </c>
      <c r="F1779" t="s">
        <v>111</v>
      </c>
      <c r="G1779" t="s">
        <v>3</v>
      </c>
      <c r="H1779" t="s">
        <v>68</v>
      </c>
      <c r="I1779" t="s">
        <v>13</v>
      </c>
      <c r="J1779" t="s">
        <v>34</v>
      </c>
      <c r="K1779" s="2">
        <v>0.40679999999999999</v>
      </c>
    </row>
    <row r="1780" spans="1:11" x14ac:dyDescent="0.25">
      <c r="A1780">
        <v>1</v>
      </c>
      <c r="B1780" t="s">
        <v>102</v>
      </c>
      <c r="C1780">
        <v>114</v>
      </c>
      <c r="D1780" t="s">
        <v>91</v>
      </c>
      <c r="E1780">
        <f>+_xlfn.XLOOKUP(F1780,[1]Códigos!$F$373:$F$385,[1]Códigos!$E$373:$E$385,,0,1)</f>
        <v>12</v>
      </c>
      <c r="F1780" t="s">
        <v>112</v>
      </c>
      <c r="G1780" t="s">
        <v>3</v>
      </c>
      <c r="H1780" t="s">
        <v>68</v>
      </c>
      <c r="I1780" t="s">
        <v>13</v>
      </c>
      <c r="J1780" t="s">
        <v>34</v>
      </c>
      <c r="K1780" s="2">
        <v>0.41289999999999999</v>
      </c>
    </row>
    <row r="1781" spans="1:11" x14ac:dyDescent="0.25">
      <c r="A1781">
        <v>1</v>
      </c>
      <c r="B1781" t="s">
        <v>102</v>
      </c>
      <c r="C1781">
        <v>114</v>
      </c>
      <c r="D1781" t="s">
        <v>91</v>
      </c>
      <c r="E1781">
        <f>+_xlfn.XLOOKUP(F1781,[1]Códigos!$F$373:$F$385,[1]Códigos!$E$373:$E$385,,0,1)</f>
        <v>10</v>
      </c>
      <c r="F1781" t="s">
        <v>110</v>
      </c>
      <c r="G1781" t="s">
        <v>3</v>
      </c>
      <c r="H1781" t="s">
        <v>69</v>
      </c>
      <c r="I1781" t="s">
        <v>13</v>
      </c>
      <c r="J1781" t="s">
        <v>34</v>
      </c>
      <c r="K1781" s="2">
        <v>0.41549999999999998</v>
      </c>
    </row>
    <row r="1782" spans="1:11" x14ac:dyDescent="0.25">
      <c r="A1782">
        <v>1</v>
      </c>
      <c r="B1782" t="s">
        <v>102</v>
      </c>
      <c r="C1782">
        <v>114</v>
      </c>
      <c r="D1782" t="s">
        <v>91</v>
      </c>
      <c r="E1782">
        <f>+_xlfn.XLOOKUP(F1782,[1]Códigos!$F$373:$F$385,[1]Códigos!$E$373:$E$385,,0,1)</f>
        <v>11</v>
      </c>
      <c r="F1782" t="s">
        <v>111</v>
      </c>
      <c r="G1782" t="s">
        <v>3</v>
      </c>
      <c r="H1782" t="s">
        <v>69</v>
      </c>
      <c r="I1782" t="s">
        <v>13</v>
      </c>
      <c r="J1782" t="s">
        <v>34</v>
      </c>
      <c r="K1782" s="2">
        <v>0.39860000000000001</v>
      </c>
    </row>
    <row r="1783" spans="1:11" x14ac:dyDescent="0.25">
      <c r="A1783">
        <v>1</v>
      </c>
      <c r="B1783" t="s">
        <v>102</v>
      </c>
      <c r="C1783">
        <v>114</v>
      </c>
      <c r="D1783" t="s">
        <v>91</v>
      </c>
      <c r="E1783">
        <f>+_xlfn.XLOOKUP(F1783,[1]Códigos!$F$373:$F$385,[1]Códigos!$E$373:$E$385,,0,1)</f>
        <v>12</v>
      </c>
      <c r="F1783" t="s">
        <v>112</v>
      </c>
      <c r="G1783" t="s">
        <v>3</v>
      </c>
      <c r="H1783" t="s">
        <v>69</v>
      </c>
      <c r="I1783" t="s">
        <v>13</v>
      </c>
      <c r="J1783" t="s">
        <v>34</v>
      </c>
      <c r="K1783" s="2">
        <v>0.41210000000000002</v>
      </c>
    </row>
    <row r="1784" spans="1:11" x14ac:dyDescent="0.25">
      <c r="A1784">
        <v>1</v>
      </c>
      <c r="B1784" t="s">
        <v>102</v>
      </c>
      <c r="C1784">
        <v>114</v>
      </c>
      <c r="D1784" t="s">
        <v>91</v>
      </c>
      <c r="E1784">
        <f>+_xlfn.XLOOKUP(F1784,[1]Códigos!$F$373:$F$385,[1]Códigos!$E$373:$E$385,,0,1)</f>
        <v>10</v>
      </c>
      <c r="F1784" t="s">
        <v>110</v>
      </c>
      <c r="G1784" t="s">
        <v>3</v>
      </c>
      <c r="H1784" t="s">
        <v>119</v>
      </c>
      <c r="I1784" t="s">
        <v>13</v>
      </c>
      <c r="J1784" t="s">
        <v>34</v>
      </c>
      <c r="K1784" s="2">
        <v>0.35980000000000001</v>
      </c>
    </row>
    <row r="1785" spans="1:11" x14ac:dyDescent="0.25">
      <c r="A1785">
        <v>1</v>
      </c>
      <c r="B1785" t="s">
        <v>102</v>
      </c>
      <c r="C1785">
        <v>114</v>
      </c>
      <c r="D1785" t="s">
        <v>91</v>
      </c>
      <c r="E1785">
        <f>+_xlfn.XLOOKUP(F1785,[1]Códigos!$F$373:$F$385,[1]Códigos!$E$373:$E$385,,0,1)</f>
        <v>11</v>
      </c>
      <c r="F1785" t="s">
        <v>111</v>
      </c>
      <c r="G1785" t="s">
        <v>3</v>
      </c>
      <c r="H1785" t="s">
        <v>119</v>
      </c>
      <c r="I1785" t="s">
        <v>13</v>
      </c>
      <c r="J1785" t="s">
        <v>34</v>
      </c>
      <c r="K1785" s="2">
        <v>0.39410000000000001</v>
      </c>
    </row>
    <row r="1786" spans="1:11" x14ac:dyDescent="0.25">
      <c r="A1786">
        <v>1</v>
      </c>
      <c r="B1786" t="s">
        <v>102</v>
      </c>
      <c r="C1786">
        <v>114</v>
      </c>
      <c r="D1786" t="s">
        <v>91</v>
      </c>
      <c r="E1786">
        <f>+_xlfn.XLOOKUP(F1786,[1]Códigos!$F$373:$F$385,[1]Códigos!$E$373:$E$385,,0,1)</f>
        <v>12</v>
      </c>
      <c r="F1786" t="s">
        <v>112</v>
      </c>
      <c r="G1786" t="s">
        <v>3</v>
      </c>
      <c r="H1786" t="s">
        <v>119</v>
      </c>
      <c r="I1786" t="s">
        <v>13</v>
      </c>
      <c r="J1786" t="s">
        <v>34</v>
      </c>
      <c r="K1786" s="2">
        <v>0.40789999999999998</v>
      </c>
    </row>
    <row r="1787" spans="1:11" x14ac:dyDescent="0.25">
      <c r="A1787">
        <v>1</v>
      </c>
      <c r="B1787" t="s">
        <v>102</v>
      </c>
      <c r="C1787">
        <v>115</v>
      </c>
      <c r="D1787" t="s">
        <v>92</v>
      </c>
      <c r="E1787">
        <f>+_xlfn.XLOOKUP(F1787,[1]Códigos!$F$373:$F$385,[1]Códigos!$E$373:$E$385,,0,1)</f>
        <v>10</v>
      </c>
      <c r="F1787" t="s">
        <v>110</v>
      </c>
      <c r="G1787" t="s">
        <v>126</v>
      </c>
      <c r="H1787" t="s">
        <v>120</v>
      </c>
      <c r="I1787" t="s">
        <v>13</v>
      </c>
      <c r="J1787" t="s">
        <v>34</v>
      </c>
      <c r="K1787" s="2">
        <v>3.43</v>
      </c>
    </row>
    <row r="1788" spans="1:11" x14ac:dyDescent="0.25">
      <c r="A1788">
        <v>1</v>
      </c>
      <c r="B1788" t="s">
        <v>102</v>
      </c>
      <c r="C1788">
        <v>115</v>
      </c>
      <c r="D1788" t="s">
        <v>92</v>
      </c>
      <c r="E1788">
        <f>+_xlfn.XLOOKUP(F1788,[1]Códigos!$F$373:$F$385,[1]Códigos!$E$373:$E$385,,0,1)</f>
        <v>11</v>
      </c>
      <c r="F1788" t="s">
        <v>111</v>
      </c>
      <c r="G1788" t="s">
        <v>126</v>
      </c>
      <c r="H1788" t="s">
        <v>120</v>
      </c>
      <c r="I1788" t="s">
        <v>13</v>
      </c>
      <c r="J1788" t="s">
        <v>34</v>
      </c>
      <c r="K1788" s="2">
        <v>4.0039999999999996</v>
      </c>
    </row>
    <row r="1789" spans="1:11" x14ac:dyDescent="0.25">
      <c r="A1789">
        <v>1</v>
      </c>
      <c r="B1789" t="s">
        <v>102</v>
      </c>
      <c r="C1789">
        <v>115</v>
      </c>
      <c r="D1789" t="s">
        <v>92</v>
      </c>
      <c r="E1789">
        <f>+_xlfn.XLOOKUP(F1789,[1]Códigos!$F$373:$F$385,[1]Códigos!$E$373:$E$385,,0,1)</f>
        <v>12</v>
      </c>
      <c r="F1789" t="s">
        <v>112</v>
      </c>
      <c r="G1789" t="s">
        <v>126</v>
      </c>
      <c r="H1789" t="s">
        <v>120</v>
      </c>
      <c r="I1789" t="s">
        <v>13</v>
      </c>
      <c r="J1789" t="s">
        <v>34</v>
      </c>
      <c r="K1789" s="2">
        <v>3.8041</v>
      </c>
    </row>
    <row r="1790" spans="1:11" x14ac:dyDescent="0.25">
      <c r="A1790">
        <v>1</v>
      </c>
      <c r="B1790" t="s">
        <v>102</v>
      </c>
      <c r="C1790">
        <v>115</v>
      </c>
      <c r="D1790" t="s">
        <v>92</v>
      </c>
      <c r="E1790">
        <f>+_xlfn.XLOOKUP(F1790,[1]Códigos!$F$373:$F$385,[1]Códigos!$E$373:$E$385,,0,1)</f>
        <v>10</v>
      </c>
      <c r="F1790" t="s">
        <v>110</v>
      </c>
      <c r="G1790" t="s">
        <v>126</v>
      </c>
      <c r="H1790" t="s">
        <v>85</v>
      </c>
      <c r="I1790" t="s">
        <v>13</v>
      </c>
      <c r="J1790" t="s">
        <v>34</v>
      </c>
      <c r="K1790" s="2">
        <v>3.9106000000000001</v>
      </c>
    </row>
    <row r="1791" spans="1:11" x14ac:dyDescent="0.25">
      <c r="A1791">
        <v>1</v>
      </c>
      <c r="B1791" t="s">
        <v>102</v>
      </c>
      <c r="C1791">
        <v>115</v>
      </c>
      <c r="D1791" t="s">
        <v>92</v>
      </c>
      <c r="E1791">
        <f>+_xlfn.XLOOKUP(F1791,[1]Códigos!$F$373:$F$385,[1]Códigos!$E$373:$E$385,,0,1)</f>
        <v>11</v>
      </c>
      <c r="F1791" t="s">
        <v>111</v>
      </c>
      <c r="G1791" t="s">
        <v>126</v>
      </c>
      <c r="H1791" t="s">
        <v>85</v>
      </c>
      <c r="I1791" t="s">
        <v>13</v>
      </c>
      <c r="J1791" t="s">
        <v>34</v>
      </c>
      <c r="K1791" s="2">
        <v>4.7126000000000001</v>
      </c>
    </row>
    <row r="1792" spans="1:11" x14ac:dyDescent="0.25">
      <c r="A1792">
        <v>1</v>
      </c>
      <c r="B1792" t="s">
        <v>102</v>
      </c>
      <c r="C1792">
        <v>115</v>
      </c>
      <c r="D1792" t="s">
        <v>92</v>
      </c>
      <c r="E1792">
        <f>+_xlfn.XLOOKUP(F1792,[1]Códigos!$F$373:$F$385,[1]Códigos!$E$373:$E$385,,0,1)</f>
        <v>12</v>
      </c>
      <c r="F1792" t="s">
        <v>112</v>
      </c>
      <c r="G1792" t="s">
        <v>126</v>
      </c>
      <c r="H1792" t="s">
        <v>85</v>
      </c>
      <c r="I1792" t="s">
        <v>13</v>
      </c>
      <c r="J1792" t="s">
        <v>34</v>
      </c>
      <c r="K1792" s="2">
        <v>4.7777000000000003</v>
      </c>
    </row>
    <row r="1793" spans="1:11" x14ac:dyDescent="0.25">
      <c r="A1793">
        <v>1</v>
      </c>
      <c r="B1793" t="s">
        <v>102</v>
      </c>
      <c r="C1793">
        <v>115</v>
      </c>
      <c r="D1793" t="s">
        <v>92</v>
      </c>
      <c r="E1793">
        <f>+_xlfn.XLOOKUP(F1793,[1]Códigos!$F$373:$F$385,[1]Códigos!$E$373:$E$385,,0,1)</f>
        <v>10</v>
      </c>
      <c r="F1793" t="s">
        <v>110</v>
      </c>
      <c r="G1793" t="s">
        <v>126</v>
      </c>
      <c r="H1793" t="s">
        <v>118</v>
      </c>
      <c r="I1793" t="s">
        <v>13</v>
      </c>
      <c r="J1793" t="s">
        <v>34</v>
      </c>
      <c r="K1793" s="2">
        <v>5.4130000000000003</v>
      </c>
    </row>
    <row r="1794" spans="1:11" x14ac:dyDescent="0.25">
      <c r="A1794">
        <v>1</v>
      </c>
      <c r="B1794" t="s">
        <v>102</v>
      </c>
      <c r="C1794">
        <v>115</v>
      </c>
      <c r="D1794" t="s">
        <v>92</v>
      </c>
      <c r="E1794">
        <f>+_xlfn.XLOOKUP(F1794,[1]Códigos!$F$373:$F$385,[1]Códigos!$E$373:$E$385,,0,1)</f>
        <v>11</v>
      </c>
      <c r="F1794" t="s">
        <v>111</v>
      </c>
      <c r="G1794" t="s">
        <v>126</v>
      </c>
      <c r="H1794" t="s">
        <v>118</v>
      </c>
      <c r="I1794" t="s">
        <v>13</v>
      </c>
      <c r="J1794" t="s">
        <v>34</v>
      </c>
      <c r="K1794" s="2">
        <v>5.9295999999999998</v>
      </c>
    </row>
    <row r="1795" spans="1:11" x14ac:dyDescent="0.25">
      <c r="A1795">
        <v>1</v>
      </c>
      <c r="B1795" t="s">
        <v>102</v>
      </c>
      <c r="C1795">
        <v>115</v>
      </c>
      <c r="D1795" t="s">
        <v>92</v>
      </c>
      <c r="E1795">
        <f>+_xlfn.XLOOKUP(F1795,[1]Códigos!$F$373:$F$385,[1]Códigos!$E$373:$E$385,,0,1)</f>
        <v>12</v>
      </c>
      <c r="F1795" t="s">
        <v>112</v>
      </c>
      <c r="G1795" t="s">
        <v>126</v>
      </c>
      <c r="H1795" t="s">
        <v>118</v>
      </c>
      <c r="I1795" t="s">
        <v>13</v>
      </c>
      <c r="J1795" t="s">
        <v>34</v>
      </c>
      <c r="K1795" s="2">
        <v>6.6586999999999996</v>
      </c>
    </row>
    <row r="1796" spans="1:11" x14ac:dyDescent="0.25">
      <c r="A1796">
        <v>1</v>
      </c>
      <c r="B1796" t="s">
        <v>102</v>
      </c>
      <c r="C1796">
        <v>116</v>
      </c>
      <c r="D1796" t="s">
        <v>86</v>
      </c>
      <c r="E1796">
        <f>+_xlfn.XLOOKUP(F1796,[1]Códigos!$F$373:$F$385,[1]Códigos!$E$373:$E$385,,0,1)</f>
        <v>10</v>
      </c>
      <c r="F1796" t="s">
        <v>110</v>
      </c>
      <c r="G1796" t="s">
        <v>126</v>
      </c>
      <c r="H1796" t="s">
        <v>121</v>
      </c>
      <c r="I1796" t="s">
        <v>13</v>
      </c>
      <c r="J1796" t="s">
        <v>34</v>
      </c>
      <c r="K1796" s="2">
        <v>1.8341000000000001</v>
      </c>
    </row>
    <row r="1797" spans="1:11" x14ac:dyDescent="0.25">
      <c r="A1797">
        <v>1</v>
      </c>
      <c r="B1797" t="s">
        <v>102</v>
      </c>
      <c r="C1797">
        <v>116</v>
      </c>
      <c r="D1797" t="s">
        <v>86</v>
      </c>
      <c r="E1797">
        <f>+_xlfn.XLOOKUP(F1797,[1]Códigos!$F$373:$F$385,[1]Códigos!$E$373:$E$385,,0,1)</f>
        <v>11</v>
      </c>
      <c r="F1797" t="s">
        <v>111</v>
      </c>
      <c r="G1797" t="s">
        <v>126</v>
      </c>
      <c r="H1797" t="s">
        <v>121</v>
      </c>
      <c r="I1797" t="s">
        <v>13</v>
      </c>
      <c r="J1797" t="s">
        <v>34</v>
      </c>
      <c r="K1797" s="2">
        <v>3.3719999999999999</v>
      </c>
    </row>
    <row r="1798" spans="1:11" x14ac:dyDescent="0.25">
      <c r="A1798">
        <v>1</v>
      </c>
      <c r="B1798" t="s">
        <v>102</v>
      </c>
      <c r="C1798">
        <v>116</v>
      </c>
      <c r="D1798" t="s">
        <v>86</v>
      </c>
      <c r="E1798">
        <f>+_xlfn.XLOOKUP(F1798,[1]Códigos!$F$373:$F$385,[1]Códigos!$E$373:$E$385,,0,1)</f>
        <v>12</v>
      </c>
      <c r="F1798" t="s">
        <v>112</v>
      </c>
      <c r="G1798" t="s">
        <v>126</v>
      </c>
      <c r="H1798" t="s">
        <v>121</v>
      </c>
      <c r="I1798" t="s">
        <v>13</v>
      </c>
      <c r="J1798" t="s">
        <v>34</v>
      </c>
      <c r="K1798" s="2">
        <v>4.1353999999999997</v>
      </c>
    </row>
    <row r="1799" spans="1:11" x14ac:dyDescent="0.25">
      <c r="A1799">
        <v>1</v>
      </c>
      <c r="B1799" t="s">
        <v>102</v>
      </c>
      <c r="C1799">
        <v>116</v>
      </c>
      <c r="D1799" t="s">
        <v>86</v>
      </c>
      <c r="E1799">
        <f>+_xlfn.XLOOKUP(F1799,[1]Códigos!$F$373:$F$385,[1]Códigos!$E$373:$E$385,,0,1)</f>
        <v>10</v>
      </c>
      <c r="F1799" t="s">
        <v>110</v>
      </c>
      <c r="G1799" t="s">
        <v>126</v>
      </c>
      <c r="H1799" t="s">
        <v>87</v>
      </c>
      <c r="I1799" t="s">
        <v>13</v>
      </c>
      <c r="J1799" t="s">
        <v>34</v>
      </c>
      <c r="K1799" s="2">
        <v>0.14710000000000001</v>
      </c>
    </row>
    <row r="1800" spans="1:11" x14ac:dyDescent="0.25">
      <c r="A1800">
        <v>1</v>
      </c>
      <c r="B1800" t="s">
        <v>102</v>
      </c>
      <c r="C1800">
        <v>116</v>
      </c>
      <c r="D1800" t="s">
        <v>86</v>
      </c>
      <c r="E1800">
        <f>+_xlfn.XLOOKUP(F1800,[1]Códigos!$F$373:$F$385,[1]Códigos!$E$373:$E$385,,0,1)</f>
        <v>11</v>
      </c>
      <c r="F1800" t="s">
        <v>111</v>
      </c>
      <c r="G1800" t="s">
        <v>126</v>
      </c>
      <c r="H1800" t="s">
        <v>87</v>
      </c>
      <c r="I1800" t="s">
        <v>13</v>
      </c>
      <c r="J1800" t="s">
        <v>34</v>
      </c>
      <c r="K1800" s="2">
        <v>0.1507</v>
      </c>
    </row>
    <row r="1801" spans="1:11" x14ac:dyDescent="0.25">
      <c r="A1801">
        <v>1</v>
      </c>
      <c r="B1801" t="s">
        <v>102</v>
      </c>
      <c r="C1801">
        <v>116</v>
      </c>
      <c r="D1801" t="s">
        <v>86</v>
      </c>
      <c r="E1801">
        <f>+_xlfn.XLOOKUP(F1801,[1]Códigos!$F$373:$F$385,[1]Códigos!$E$373:$E$385,,0,1)</f>
        <v>12</v>
      </c>
      <c r="F1801" t="s">
        <v>112</v>
      </c>
      <c r="G1801" t="s">
        <v>126</v>
      </c>
      <c r="H1801" t="s">
        <v>87</v>
      </c>
      <c r="I1801" t="s">
        <v>13</v>
      </c>
      <c r="J1801" t="s">
        <v>34</v>
      </c>
      <c r="K1801" s="2">
        <v>0.14230000000000001</v>
      </c>
    </row>
    <row r="1802" spans="1:11" x14ac:dyDescent="0.25">
      <c r="A1802">
        <v>1</v>
      </c>
      <c r="B1802" t="s">
        <v>102</v>
      </c>
      <c r="C1802">
        <v>108</v>
      </c>
      <c r="D1802" t="s">
        <v>94</v>
      </c>
      <c r="E1802">
        <f>+_xlfn.XLOOKUP(F1802,[1]Códigos!$F$373:$F$385,[1]Códigos!$E$373:$E$385,,0,1)</f>
        <v>1</v>
      </c>
      <c r="F1802" t="s">
        <v>0</v>
      </c>
      <c r="G1802" t="s">
        <v>126</v>
      </c>
      <c r="H1802" t="s">
        <v>90</v>
      </c>
      <c r="I1802" t="s">
        <v>13</v>
      </c>
      <c r="J1802" t="s">
        <v>82</v>
      </c>
      <c r="K1802" s="2">
        <v>10.4</v>
      </c>
    </row>
    <row r="1803" spans="1:11" x14ac:dyDescent="0.25">
      <c r="A1803">
        <v>1</v>
      </c>
      <c r="B1803" t="s">
        <v>102</v>
      </c>
      <c r="C1803">
        <v>108</v>
      </c>
      <c r="D1803" t="s">
        <v>94</v>
      </c>
      <c r="E1803">
        <f>+_xlfn.XLOOKUP(F1803,[1]Códigos!$F$373:$F$385,[1]Códigos!$E$373:$E$385,,0,1)</f>
        <v>2</v>
      </c>
      <c r="F1803" t="s">
        <v>1</v>
      </c>
      <c r="G1803" t="s">
        <v>126</v>
      </c>
      <c r="H1803" t="s">
        <v>90</v>
      </c>
      <c r="I1803" t="s">
        <v>13</v>
      </c>
      <c r="J1803" t="s">
        <v>82</v>
      </c>
      <c r="K1803" s="2">
        <v>9.4</v>
      </c>
    </row>
    <row r="1804" spans="1:11" x14ac:dyDescent="0.25">
      <c r="A1804">
        <v>1</v>
      </c>
      <c r="B1804" t="s">
        <v>102</v>
      </c>
      <c r="C1804">
        <v>108</v>
      </c>
      <c r="D1804" t="s">
        <v>94</v>
      </c>
      <c r="E1804">
        <f>+_xlfn.XLOOKUP(F1804,[1]Códigos!$F$373:$F$385,[1]Códigos!$E$373:$E$385,,0,1)</f>
        <v>3</v>
      </c>
      <c r="F1804" t="s">
        <v>2</v>
      </c>
      <c r="G1804" t="s">
        <v>126</v>
      </c>
      <c r="H1804" t="s">
        <v>90</v>
      </c>
      <c r="I1804" t="s">
        <v>13</v>
      </c>
      <c r="J1804" t="s">
        <v>82</v>
      </c>
      <c r="K1804" s="2">
        <v>12.8</v>
      </c>
    </row>
    <row r="1805" spans="1:11" x14ac:dyDescent="0.25">
      <c r="A1805">
        <v>1</v>
      </c>
      <c r="B1805" t="s">
        <v>102</v>
      </c>
      <c r="C1805">
        <v>115</v>
      </c>
      <c r="D1805" t="s">
        <v>92</v>
      </c>
      <c r="E1805">
        <f>+_xlfn.XLOOKUP(F1805,[1]Códigos!$F$373:$F$385,[1]Códigos!$E$373:$E$385,,0,1)</f>
        <v>1</v>
      </c>
      <c r="F1805" t="s">
        <v>0</v>
      </c>
      <c r="G1805" t="s">
        <v>126</v>
      </c>
      <c r="H1805" t="s">
        <v>120</v>
      </c>
      <c r="I1805" t="s">
        <v>13</v>
      </c>
      <c r="J1805" t="s">
        <v>82</v>
      </c>
      <c r="K1805" s="2">
        <v>12.6</v>
      </c>
    </row>
    <row r="1806" spans="1:11" x14ac:dyDescent="0.25">
      <c r="A1806">
        <v>1</v>
      </c>
      <c r="B1806" t="s">
        <v>102</v>
      </c>
      <c r="C1806">
        <v>115</v>
      </c>
      <c r="D1806" t="s">
        <v>92</v>
      </c>
      <c r="E1806">
        <f>+_xlfn.XLOOKUP(F1806,[1]Códigos!$F$373:$F$385,[1]Códigos!$E$373:$E$385,,0,1)</f>
        <v>2</v>
      </c>
      <c r="F1806" t="s">
        <v>1</v>
      </c>
      <c r="G1806" t="s">
        <v>126</v>
      </c>
      <c r="H1806" t="s">
        <v>120</v>
      </c>
      <c r="I1806" t="s">
        <v>13</v>
      </c>
      <c r="J1806" t="s">
        <v>82</v>
      </c>
      <c r="K1806" s="2">
        <v>16</v>
      </c>
    </row>
    <row r="1807" spans="1:11" x14ac:dyDescent="0.25">
      <c r="A1807">
        <v>1</v>
      </c>
      <c r="B1807" t="s">
        <v>102</v>
      </c>
      <c r="C1807">
        <v>115</v>
      </c>
      <c r="D1807" t="s">
        <v>92</v>
      </c>
      <c r="E1807">
        <f>+_xlfn.XLOOKUP(F1807,[1]Códigos!$F$373:$F$385,[1]Códigos!$E$373:$E$385,,0,1)</f>
        <v>3</v>
      </c>
      <c r="F1807" t="s">
        <v>2</v>
      </c>
      <c r="G1807" t="s">
        <v>126</v>
      </c>
      <c r="H1807" t="s">
        <v>120</v>
      </c>
      <c r="I1807" t="s">
        <v>13</v>
      </c>
      <c r="J1807" t="s">
        <v>82</v>
      </c>
      <c r="K1807" s="2">
        <v>12.2</v>
      </c>
    </row>
    <row r="1808" spans="1:11" x14ac:dyDescent="0.25">
      <c r="A1808">
        <v>1</v>
      </c>
      <c r="B1808" t="s">
        <v>102</v>
      </c>
      <c r="C1808">
        <v>115</v>
      </c>
      <c r="D1808" t="s">
        <v>92</v>
      </c>
      <c r="E1808">
        <f>+_xlfn.XLOOKUP(F1808,[1]Códigos!$F$373:$F$385,[1]Códigos!$E$373:$E$385,,0,1)</f>
        <v>1</v>
      </c>
      <c r="F1808" t="s">
        <v>0</v>
      </c>
      <c r="G1808" t="s">
        <v>126</v>
      </c>
      <c r="H1808" t="s">
        <v>85</v>
      </c>
      <c r="I1808" t="s">
        <v>13</v>
      </c>
      <c r="J1808" t="s">
        <v>82</v>
      </c>
      <c r="K1808" s="2">
        <v>11.8</v>
      </c>
    </row>
    <row r="1809" spans="1:11" x14ac:dyDescent="0.25">
      <c r="A1809">
        <v>1</v>
      </c>
      <c r="B1809" t="s">
        <v>102</v>
      </c>
      <c r="C1809">
        <v>115</v>
      </c>
      <c r="D1809" t="s">
        <v>92</v>
      </c>
      <c r="E1809">
        <f>+_xlfn.XLOOKUP(F1809,[1]Códigos!$F$373:$F$385,[1]Códigos!$E$373:$E$385,,0,1)</f>
        <v>2</v>
      </c>
      <c r="F1809" t="s">
        <v>1</v>
      </c>
      <c r="G1809" t="s">
        <v>126</v>
      </c>
      <c r="H1809" t="s">
        <v>85</v>
      </c>
      <c r="I1809" t="s">
        <v>13</v>
      </c>
      <c r="J1809" t="s">
        <v>82</v>
      </c>
      <c r="K1809" s="2">
        <v>20.8</v>
      </c>
    </row>
    <row r="1810" spans="1:11" x14ac:dyDescent="0.25">
      <c r="A1810">
        <v>1</v>
      </c>
      <c r="B1810" t="s">
        <v>102</v>
      </c>
      <c r="C1810">
        <v>115</v>
      </c>
      <c r="D1810" t="s">
        <v>92</v>
      </c>
      <c r="E1810">
        <f>+_xlfn.XLOOKUP(F1810,[1]Códigos!$F$373:$F$385,[1]Códigos!$E$373:$E$385,,0,1)</f>
        <v>3</v>
      </c>
      <c r="F1810" t="s">
        <v>2</v>
      </c>
      <c r="G1810" t="s">
        <v>126</v>
      </c>
      <c r="H1810" t="s">
        <v>85</v>
      </c>
      <c r="I1810" t="s">
        <v>13</v>
      </c>
      <c r="J1810" t="s">
        <v>82</v>
      </c>
      <c r="K1810" s="2">
        <v>19.600000000000001</v>
      </c>
    </row>
    <row r="1811" spans="1:11" x14ac:dyDescent="0.25">
      <c r="A1811">
        <v>1</v>
      </c>
      <c r="B1811" t="s">
        <v>102</v>
      </c>
      <c r="C1811">
        <v>115</v>
      </c>
      <c r="D1811" t="s">
        <v>92</v>
      </c>
      <c r="E1811">
        <f>+_xlfn.XLOOKUP(F1811,[1]Códigos!$F$373:$F$385,[1]Códigos!$E$373:$E$385,,0,1)</f>
        <v>1</v>
      </c>
      <c r="F1811" t="s">
        <v>0</v>
      </c>
      <c r="G1811" t="s">
        <v>126</v>
      </c>
      <c r="H1811" t="s">
        <v>118</v>
      </c>
      <c r="I1811" t="s">
        <v>13</v>
      </c>
      <c r="J1811" t="s">
        <v>82</v>
      </c>
      <c r="K1811" s="2">
        <v>17.2</v>
      </c>
    </row>
    <row r="1812" spans="1:11" x14ac:dyDescent="0.25">
      <c r="A1812">
        <v>1</v>
      </c>
      <c r="B1812" t="s">
        <v>102</v>
      </c>
      <c r="C1812">
        <v>115</v>
      </c>
      <c r="D1812" t="s">
        <v>92</v>
      </c>
      <c r="E1812">
        <f>+_xlfn.XLOOKUP(F1812,[1]Códigos!$F$373:$F$385,[1]Códigos!$E$373:$E$385,,0,1)</f>
        <v>2</v>
      </c>
      <c r="F1812" t="s">
        <v>1</v>
      </c>
      <c r="G1812" t="s">
        <v>126</v>
      </c>
      <c r="H1812" t="s">
        <v>118</v>
      </c>
      <c r="I1812" t="s">
        <v>13</v>
      </c>
      <c r="J1812" t="s">
        <v>82</v>
      </c>
      <c r="K1812" s="2">
        <v>26.8</v>
      </c>
    </row>
    <row r="1813" spans="1:11" x14ac:dyDescent="0.25">
      <c r="A1813">
        <v>1</v>
      </c>
      <c r="B1813" t="s">
        <v>102</v>
      </c>
      <c r="C1813">
        <v>115</v>
      </c>
      <c r="D1813" t="s">
        <v>92</v>
      </c>
      <c r="E1813">
        <f>+_xlfn.XLOOKUP(F1813,[1]Códigos!$F$373:$F$385,[1]Códigos!$E$373:$E$385,,0,1)</f>
        <v>3</v>
      </c>
      <c r="F1813" t="s">
        <v>2</v>
      </c>
      <c r="G1813" t="s">
        <v>126</v>
      </c>
      <c r="H1813" t="s">
        <v>118</v>
      </c>
      <c r="I1813" t="s">
        <v>13</v>
      </c>
      <c r="J1813" t="s">
        <v>82</v>
      </c>
      <c r="K1813" s="2">
        <v>18.2</v>
      </c>
    </row>
    <row r="1814" spans="1:11" x14ac:dyDescent="0.25">
      <c r="A1814">
        <v>1</v>
      </c>
      <c r="B1814" t="s">
        <v>102</v>
      </c>
      <c r="C1814">
        <v>116</v>
      </c>
      <c r="D1814" t="s">
        <v>86</v>
      </c>
      <c r="E1814">
        <f>+_xlfn.XLOOKUP(F1814,[1]Códigos!$F$373:$F$385,[1]Códigos!$E$373:$E$385,,0,1)</f>
        <v>1</v>
      </c>
      <c r="F1814" t="s">
        <v>0</v>
      </c>
      <c r="G1814" t="s">
        <v>126</v>
      </c>
      <c r="H1814" t="s">
        <v>121</v>
      </c>
      <c r="I1814" t="s">
        <v>13</v>
      </c>
      <c r="J1814" t="s">
        <v>82</v>
      </c>
      <c r="K1814" s="2">
        <v>11</v>
      </c>
    </row>
    <row r="1815" spans="1:11" x14ac:dyDescent="0.25">
      <c r="A1815">
        <v>1</v>
      </c>
      <c r="B1815" t="s">
        <v>102</v>
      </c>
      <c r="C1815">
        <v>116</v>
      </c>
      <c r="D1815" t="s">
        <v>86</v>
      </c>
      <c r="E1815">
        <f>+_xlfn.XLOOKUP(F1815,[1]Códigos!$F$373:$F$385,[1]Códigos!$E$373:$E$385,,0,1)</f>
        <v>2</v>
      </c>
      <c r="F1815" t="s">
        <v>1</v>
      </c>
      <c r="G1815" t="s">
        <v>126</v>
      </c>
      <c r="H1815" t="s">
        <v>121</v>
      </c>
      <c r="I1815" t="s">
        <v>13</v>
      </c>
      <c r="J1815" t="s">
        <v>82</v>
      </c>
      <c r="K1815" s="2">
        <v>11.8</v>
      </c>
    </row>
    <row r="1816" spans="1:11" x14ac:dyDescent="0.25">
      <c r="A1816">
        <v>1</v>
      </c>
      <c r="B1816" t="s">
        <v>102</v>
      </c>
      <c r="C1816">
        <v>116</v>
      </c>
      <c r="D1816" t="s">
        <v>86</v>
      </c>
      <c r="E1816">
        <f>+_xlfn.XLOOKUP(F1816,[1]Códigos!$F$373:$F$385,[1]Códigos!$E$373:$E$385,,0,1)</f>
        <v>3</v>
      </c>
      <c r="F1816" t="s">
        <v>2</v>
      </c>
      <c r="G1816" t="s">
        <v>126</v>
      </c>
      <c r="H1816" t="s">
        <v>121</v>
      </c>
      <c r="I1816" t="s">
        <v>13</v>
      </c>
      <c r="J1816" t="s">
        <v>82</v>
      </c>
      <c r="K1816" s="2">
        <v>11.8</v>
      </c>
    </row>
    <row r="1817" spans="1:11" x14ac:dyDescent="0.25">
      <c r="A1817">
        <v>1</v>
      </c>
      <c r="B1817" t="s">
        <v>102</v>
      </c>
      <c r="C1817">
        <v>116</v>
      </c>
      <c r="D1817" t="s">
        <v>86</v>
      </c>
      <c r="E1817">
        <f>+_xlfn.XLOOKUP(F1817,[1]Códigos!$F$373:$F$385,[1]Códigos!$E$373:$E$385,,0,1)</f>
        <v>1</v>
      </c>
      <c r="F1817" t="s">
        <v>0</v>
      </c>
      <c r="G1817" t="s">
        <v>126</v>
      </c>
      <c r="H1817" t="s">
        <v>87</v>
      </c>
      <c r="I1817" t="s">
        <v>13</v>
      </c>
      <c r="J1817" t="s">
        <v>82</v>
      </c>
      <c r="K1817" s="2">
        <v>2.2000000000000002</v>
      </c>
    </row>
    <row r="1818" spans="1:11" x14ac:dyDescent="0.25">
      <c r="A1818">
        <v>1</v>
      </c>
      <c r="B1818" t="s">
        <v>102</v>
      </c>
      <c r="C1818">
        <v>116</v>
      </c>
      <c r="D1818" t="s">
        <v>86</v>
      </c>
      <c r="E1818">
        <f>+_xlfn.XLOOKUP(F1818,[1]Códigos!$F$373:$F$385,[1]Códigos!$E$373:$E$385,,0,1)</f>
        <v>2</v>
      </c>
      <c r="F1818" t="s">
        <v>1</v>
      </c>
      <c r="G1818" t="s">
        <v>126</v>
      </c>
      <c r="H1818" t="s">
        <v>87</v>
      </c>
      <c r="I1818" t="s">
        <v>13</v>
      </c>
      <c r="J1818" t="s">
        <v>82</v>
      </c>
      <c r="K1818" s="2">
        <v>2.2000000000000002</v>
      </c>
    </row>
    <row r="1819" spans="1:11" x14ac:dyDescent="0.25">
      <c r="A1819">
        <v>1</v>
      </c>
      <c r="B1819" t="s">
        <v>102</v>
      </c>
      <c r="C1819">
        <v>116</v>
      </c>
      <c r="D1819" t="s">
        <v>86</v>
      </c>
      <c r="E1819">
        <f>+_xlfn.XLOOKUP(F1819,[1]Códigos!$F$373:$F$385,[1]Códigos!$E$373:$E$385,,0,1)</f>
        <v>3</v>
      </c>
      <c r="F1819" t="s">
        <v>2</v>
      </c>
      <c r="G1819" t="s">
        <v>126</v>
      </c>
      <c r="H1819" t="s">
        <v>87</v>
      </c>
      <c r="I1819" t="s">
        <v>13</v>
      </c>
      <c r="J1819" t="s">
        <v>82</v>
      </c>
      <c r="K1819" s="2">
        <v>3</v>
      </c>
    </row>
    <row r="1820" spans="1:11" x14ac:dyDescent="0.25">
      <c r="A1820">
        <v>1</v>
      </c>
      <c r="B1820" t="s">
        <v>102</v>
      </c>
      <c r="C1820">
        <v>108</v>
      </c>
      <c r="D1820" t="s">
        <v>94</v>
      </c>
      <c r="E1820">
        <f>+_xlfn.XLOOKUP(F1820,[1]Códigos!$F$373:$F$385,[1]Códigos!$E$373:$E$385,,0,1)</f>
        <v>4</v>
      </c>
      <c r="F1820" t="s">
        <v>104</v>
      </c>
      <c r="G1820" t="s">
        <v>126</v>
      </c>
      <c r="H1820" t="s">
        <v>90</v>
      </c>
      <c r="I1820" t="s">
        <v>13</v>
      </c>
      <c r="J1820" t="s">
        <v>82</v>
      </c>
      <c r="K1820" s="2">
        <v>8.1999999999999993</v>
      </c>
    </row>
    <row r="1821" spans="1:11" x14ac:dyDescent="0.25">
      <c r="A1821">
        <v>1</v>
      </c>
      <c r="B1821" t="s">
        <v>102</v>
      </c>
      <c r="C1821">
        <v>108</v>
      </c>
      <c r="D1821" t="s">
        <v>94</v>
      </c>
      <c r="E1821">
        <f>+_xlfn.XLOOKUP(F1821,[1]Códigos!$F$373:$F$385,[1]Códigos!$E$373:$E$385,,0,1)</f>
        <v>5</v>
      </c>
      <c r="F1821" t="s">
        <v>105</v>
      </c>
      <c r="G1821" t="s">
        <v>126</v>
      </c>
      <c r="H1821" t="s">
        <v>90</v>
      </c>
      <c r="I1821" t="s">
        <v>13</v>
      </c>
      <c r="J1821" t="s">
        <v>82</v>
      </c>
      <c r="K1821" s="2">
        <v>10.99999999999568</v>
      </c>
    </row>
    <row r="1822" spans="1:11" x14ac:dyDescent="0.25">
      <c r="A1822">
        <v>1</v>
      </c>
      <c r="B1822" t="s">
        <v>102</v>
      </c>
      <c r="C1822">
        <v>108</v>
      </c>
      <c r="D1822" t="s">
        <v>94</v>
      </c>
      <c r="E1822">
        <f>+_xlfn.XLOOKUP(F1822,[1]Códigos!$F$373:$F$385,[1]Códigos!$E$373:$E$385,,0,1)</f>
        <v>6</v>
      </c>
      <c r="F1822" t="s">
        <v>106</v>
      </c>
      <c r="G1822" t="s">
        <v>126</v>
      </c>
      <c r="H1822" t="s">
        <v>90</v>
      </c>
      <c r="I1822" t="s">
        <v>13</v>
      </c>
      <c r="J1822" t="s">
        <v>82</v>
      </c>
      <c r="K1822" s="2">
        <v>7.5999999999964984</v>
      </c>
    </row>
    <row r="1823" spans="1:11" x14ac:dyDescent="0.25">
      <c r="A1823">
        <v>1</v>
      </c>
      <c r="B1823" t="s">
        <v>102</v>
      </c>
      <c r="C1823">
        <v>115</v>
      </c>
      <c r="D1823" t="s">
        <v>92</v>
      </c>
      <c r="E1823">
        <f>+_xlfn.XLOOKUP(F1823,[1]Códigos!$F$373:$F$385,[1]Códigos!$E$373:$E$385,,0,1)</f>
        <v>4</v>
      </c>
      <c r="F1823" t="s">
        <v>104</v>
      </c>
      <c r="G1823" t="s">
        <v>126</v>
      </c>
      <c r="H1823" t="s">
        <v>120</v>
      </c>
      <c r="I1823" t="s">
        <v>13</v>
      </c>
      <c r="J1823" t="s">
        <v>82</v>
      </c>
      <c r="K1823" s="2">
        <v>12.8</v>
      </c>
    </row>
    <row r="1824" spans="1:11" x14ac:dyDescent="0.25">
      <c r="A1824">
        <v>1</v>
      </c>
      <c r="B1824" t="s">
        <v>102</v>
      </c>
      <c r="C1824">
        <v>115</v>
      </c>
      <c r="D1824" t="s">
        <v>92</v>
      </c>
      <c r="E1824">
        <f>+_xlfn.XLOOKUP(F1824,[1]Códigos!$F$373:$F$385,[1]Códigos!$E$373:$E$385,,0,1)</f>
        <v>5</v>
      </c>
      <c r="F1824" t="s">
        <v>105</v>
      </c>
      <c r="G1824" t="s">
        <v>126</v>
      </c>
      <c r="H1824" t="s">
        <v>120</v>
      </c>
      <c r="I1824" t="s">
        <v>13</v>
      </c>
      <c r="J1824" t="s">
        <v>82</v>
      </c>
      <c r="K1824" s="2">
        <v>15.799999999984493</v>
      </c>
    </row>
    <row r="1825" spans="1:11" x14ac:dyDescent="0.25">
      <c r="A1825">
        <v>1</v>
      </c>
      <c r="B1825" t="s">
        <v>102</v>
      </c>
      <c r="C1825">
        <v>115</v>
      </c>
      <c r="D1825" t="s">
        <v>92</v>
      </c>
      <c r="E1825">
        <f>+_xlfn.XLOOKUP(F1825,[1]Códigos!$F$373:$F$385,[1]Códigos!$E$373:$E$385,,0,1)</f>
        <v>6</v>
      </c>
      <c r="F1825" t="s">
        <v>106</v>
      </c>
      <c r="G1825" t="s">
        <v>126</v>
      </c>
      <c r="H1825" t="s">
        <v>120</v>
      </c>
      <c r="I1825" t="s">
        <v>13</v>
      </c>
      <c r="J1825" t="s">
        <v>82</v>
      </c>
      <c r="K1825" s="2">
        <v>11.599999999987176</v>
      </c>
    </row>
    <row r="1826" spans="1:11" x14ac:dyDescent="0.25">
      <c r="A1826">
        <v>1</v>
      </c>
      <c r="B1826" t="s">
        <v>102</v>
      </c>
      <c r="C1826">
        <v>115</v>
      </c>
      <c r="D1826" t="s">
        <v>92</v>
      </c>
      <c r="E1826">
        <f>+_xlfn.XLOOKUP(F1826,[1]Códigos!$F$373:$F$385,[1]Códigos!$E$373:$E$385,,0,1)</f>
        <v>4</v>
      </c>
      <c r="F1826" t="s">
        <v>104</v>
      </c>
      <c r="G1826" t="s">
        <v>126</v>
      </c>
      <c r="H1826" t="s">
        <v>85</v>
      </c>
      <c r="I1826" t="s">
        <v>13</v>
      </c>
      <c r="J1826" t="s">
        <v>82</v>
      </c>
      <c r="K1826" s="2">
        <v>15.8</v>
      </c>
    </row>
    <row r="1827" spans="1:11" x14ac:dyDescent="0.25">
      <c r="A1827">
        <v>1</v>
      </c>
      <c r="B1827" t="s">
        <v>102</v>
      </c>
      <c r="C1827">
        <v>115</v>
      </c>
      <c r="D1827" t="s">
        <v>92</v>
      </c>
      <c r="E1827">
        <f>+_xlfn.XLOOKUP(F1827,[1]Códigos!$F$373:$F$385,[1]Códigos!$E$373:$E$385,,0,1)</f>
        <v>5</v>
      </c>
      <c r="F1827" t="s">
        <v>105</v>
      </c>
      <c r="G1827" t="s">
        <v>126</v>
      </c>
      <c r="H1827" t="s">
        <v>85</v>
      </c>
      <c r="I1827" t="s">
        <v>13</v>
      </c>
      <c r="J1827" t="s">
        <v>82</v>
      </c>
      <c r="K1827" s="2">
        <v>14.000000000010004</v>
      </c>
    </row>
    <row r="1828" spans="1:11" x14ac:dyDescent="0.25">
      <c r="A1828">
        <v>1</v>
      </c>
      <c r="B1828" t="s">
        <v>102</v>
      </c>
      <c r="C1828">
        <v>115</v>
      </c>
      <c r="D1828" t="s">
        <v>92</v>
      </c>
      <c r="E1828">
        <f>+_xlfn.XLOOKUP(F1828,[1]Códigos!$F$373:$F$385,[1]Códigos!$E$373:$E$385,,0,1)</f>
        <v>6</v>
      </c>
      <c r="F1828" t="s">
        <v>106</v>
      </c>
      <c r="G1828" t="s">
        <v>126</v>
      </c>
      <c r="H1828" t="s">
        <v>85</v>
      </c>
      <c r="I1828" t="s">
        <v>13</v>
      </c>
      <c r="J1828" t="s">
        <v>82</v>
      </c>
      <c r="K1828" s="2">
        <v>10.800000000017462</v>
      </c>
    </row>
    <row r="1829" spans="1:11" x14ac:dyDescent="0.25">
      <c r="A1829">
        <v>1</v>
      </c>
      <c r="B1829" t="s">
        <v>102</v>
      </c>
      <c r="C1829">
        <v>115</v>
      </c>
      <c r="D1829" t="s">
        <v>92</v>
      </c>
      <c r="E1829">
        <f>+_xlfn.XLOOKUP(F1829,[1]Códigos!$F$373:$F$385,[1]Códigos!$E$373:$E$385,,0,1)</f>
        <v>4</v>
      </c>
      <c r="F1829" t="s">
        <v>104</v>
      </c>
      <c r="G1829" t="s">
        <v>126</v>
      </c>
      <c r="H1829" t="s">
        <v>118</v>
      </c>
      <c r="I1829" t="s">
        <v>13</v>
      </c>
      <c r="J1829" t="s">
        <v>82</v>
      </c>
      <c r="K1829" s="2">
        <v>18.8</v>
      </c>
    </row>
    <row r="1830" spans="1:11" x14ac:dyDescent="0.25">
      <c r="A1830">
        <v>1</v>
      </c>
      <c r="B1830" t="s">
        <v>102</v>
      </c>
      <c r="C1830">
        <v>115</v>
      </c>
      <c r="D1830" t="s">
        <v>92</v>
      </c>
      <c r="E1830">
        <f>+_xlfn.XLOOKUP(F1830,[1]Códigos!$F$373:$F$385,[1]Códigos!$E$373:$E$385,,0,1)</f>
        <v>5</v>
      </c>
      <c r="F1830" t="s">
        <v>105</v>
      </c>
      <c r="G1830" t="s">
        <v>126</v>
      </c>
      <c r="H1830" t="s">
        <v>118</v>
      </c>
      <c r="I1830" t="s">
        <v>13</v>
      </c>
      <c r="J1830" t="s">
        <v>82</v>
      </c>
      <c r="K1830" s="2">
        <v>19.599999999996953</v>
      </c>
    </row>
    <row r="1831" spans="1:11" x14ac:dyDescent="0.25">
      <c r="A1831">
        <v>1</v>
      </c>
      <c r="B1831" t="s">
        <v>102</v>
      </c>
      <c r="C1831">
        <v>115</v>
      </c>
      <c r="D1831" t="s">
        <v>92</v>
      </c>
      <c r="E1831">
        <f>+_xlfn.XLOOKUP(F1831,[1]Códigos!$F$373:$F$385,[1]Códigos!$E$373:$E$385,,0,1)</f>
        <v>6</v>
      </c>
      <c r="F1831" t="s">
        <v>106</v>
      </c>
      <c r="G1831" t="s">
        <v>126</v>
      </c>
      <c r="H1831" t="s">
        <v>118</v>
      </c>
      <c r="I1831" t="s">
        <v>13</v>
      </c>
      <c r="J1831" t="s">
        <v>82</v>
      </c>
      <c r="K1831" s="2">
        <v>12.200000000007094</v>
      </c>
    </row>
    <row r="1832" spans="1:11" x14ac:dyDescent="0.25">
      <c r="A1832">
        <v>1</v>
      </c>
      <c r="B1832" t="s">
        <v>102</v>
      </c>
      <c r="C1832">
        <v>116</v>
      </c>
      <c r="D1832" t="s">
        <v>86</v>
      </c>
      <c r="E1832">
        <f>+_xlfn.XLOOKUP(F1832,[1]Códigos!$F$373:$F$385,[1]Códigos!$E$373:$E$385,,0,1)</f>
        <v>4</v>
      </c>
      <c r="F1832" t="s">
        <v>104</v>
      </c>
      <c r="G1832" t="s">
        <v>126</v>
      </c>
      <c r="H1832" t="s">
        <v>121</v>
      </c>
      <c r="I1832" t="s">
        <v>13</v>
      </c>
      <c r="J1832" t="s">
        <v>82</v>
      </c>
      <c r="K1832" s="2">
        <v>10.199999999999999</v>
      </c>
    </row>
    <row r="1833" spans="1:11" x14ac:dyDescent="0.25">
      <c r="A1833">
        <v>1</v>
      </c>
      <c r="B1833" t="s">
        <v>102</v>
      </c>
      <c r="C1833">
        <v>116</v>
      </c>
      <c r="D1833" t="s">
        <v>86</v>
      </c>
      <c r="E1833">
        <f>+_xlfn.XLOOKUP(F1833,[1]Códigos!$F$373:$F$385,[1]Códigos!$E$373:$E$385,,0,1)</f>
        <v>5</v>
      </c>
      <c r="F1833" t="s">
        <v>105</v>
      </c>
      <c r="G1833" t="s">
        <v>126</v>
      </c>
      <c r="H1833" t="s">
        <v>121</v>
      </c>
      <c r="I1833" t="s">
        <v>13</v>
      </c>
      <c r="J1833" t="s">
        <v>82</v>
      </c>
      <c r="K1833" s="2">
        <v>9.6000000000060481</v>
      </c>
    </row>
    <row r="1834" spans="1:11" x14ac:dyDescent="0.25">
      <c r="A1834">
        <v>1</v>
      </c>
      <c r="B1834" t="s">
        <v>102</v>
      </c>
      <c r="C1834">
        <v>116</v>
      </c>
      <c r="D1834" t="s">
        <v>86</v>
      </c>
      <c r="E1834">
        <f>+_xlfn.XLOOKUP(F1834,[1]Códigos!$F$373:$F$385,[1]Códigos!$E$373:$E$385,,0,1)</f>
        <v>6</v>
      </c>
      <c r="F1834" t="s">
        <v>106</v>
      </c>
      <c r="G1834" t="s">
        <v>126</v>
      </c>
      <c r="H1834" t="s">
        <v>121</v>
      </c>
      <c r="I1834" t="s">
        <v>13</v>
      </c>
      <c r="J1834" t="s">
        <v>82</v>
      </c>
      <c r="K1834" s="2">
        <v>5.4000000000087311</v>
      </c>
    </row>
    <row r="1835" spans="1:11" x14ac:dyDescent="0.25">
      <c r="A1835">
        <v>1</v>
      </c>
      <c r="B1835" t="s">
        <v>102</v>
      </c>
      <c r="C1835">
        <v>116</v>
      </c>
      <c r="D1835" t="s">
        <v>86</v>
      </c>
      <c r="E1835">
        <f>+_xlfn.XLOOKUP(F1835,[1]Códigos!$F$373:$F$385,[1]Códigos!$E$373:$E$385,,0,1)</f>
        <v>4</v>
      </c>
      <c r="F1835" t="s">
        <v>104</v>
      </c>
      <c r="G1835" t="s">
        <v>126</v>
      </c>
      <c r="H1835" t="s">
        <v>87</v>
      </c>
      <c r="I1835" t="s">
        <v>13</v>
      </c>
      <c r="J1835" t="s">
        <v>82</v>
      </c>
      <c r="K1835" s="2">
        <v>2.8</v>
      </c>
    </row>
    <row r="1836" spans="1:11" x14ac:dyDescent="0.25">
      <c r="A1836">
        <v>1</v>
      </c>
      <c r="B1836" t="s">
        <v>102</v>
      </c>
      <c r="C1836">
        <v>116</v>
      </c>
      <c r="D1836" t="s">
        <v>86</v>
      </c>
      <c r="E1836">
        <f>+_xlfn.XLOOKUP(F1836,[1]Códigos!$F$373:$F$385,[1]Códigos!$E$373:$E$385,,0,1)</f>
        <v>5</v>
      </c>
      <c r="F1836" t="s">
        <v>105</v>
      </c>
      <c r="G1836" t="s">
        <v>126</v>
      </c>
      <c r="H1836" t="s">
        <v>87</v>
      </c>
      <c r="I1836" t="s">
        <v>13</v>
      </c>
      <c r="J1836" t="s">
        <v>82</v>
      </c>
      <c r="K1836" s="2">
        <v>1.8000000000029104</v>
      </c>
    </row>
    <row r="1837" spans="1:11" x14ac:dyDescent="0.25">
      <c r="A1837">
        <v>1</v>
      </c>
      <c r="B1837" t="s">
        <v>102</v>
      </c>
      <c r="C1837">
        <v>116</v>
      </c>
      <c r="D1837" t="s">
        <v>86</v>
      </c>
      <c r="E1837">
        <f>+_xlfn.XLOOKUP(F1837,[1]Códigos!$F$373:$F$385,[1]Códigos!$E$373:$E$385,,0,1)</f>
        <v>6</v>
      </c>
      <c r="F1837" t="s">
        <v>106</v>
      </c>
      <c r="G1837" t="s">
        <v>126</v>
      </c>
      <c r="H1837" t="s">
        <v>87</v>
      </c>
      <c r="I1837" t="s">
        <v>13</v>
      </c>
      <c r="J1837" t="s">
        <v>82</v>
      </c>
      <c r="K1837" s="2">
        <v>3.2000000000209639</v>
      </c>
    </row>
    <row r="1838" spans="1:11" x14ac:dyDescent="0.25">
      <c r="A1838">
        <v>1</v>
      </c>
      <c r="B1838" t="s">
        <v>102</v>
      </c>
      <c r="C1838">
        <v>108</v>
      </c>
      <c r="D1838" t="s">
        <v>94</v>
      </c>
      <c r="E1838">
        <f>+_xlfn.XLOOKUP(F1838,[1]Códigos!$F$373:$F$385,[1]Códigos!$E$373:$E$385,,0,1)</f>
        <v>7</v>
      </c>
      <c r="F1838" t="s">
        <v>107</v>
      </c>
      <c r="G1838" t="s">
        <v>126</v>
      </c>
      <c r="H1838" t="s">
        <v>90</v>
      </c>
      <c r="I1838" t="s">
        <v>13</v>
      </c>
      <c r="J1838" t="s">
        <v>82</v>
      </c>
      <c r="K1838" s="2">
        <v>8.4</v>
      </c>
    </row>
    <row r="1839" spans="1:11" x14ac:dyDescent="0.25">
      <c r="A1839">
        <v>1</v>
      </c>
      <c r="B1839" t="s">
        <v>102</v>
      </c>
      <c r="C1839">
        <v>108</v>
      </c>
      <c r="D1839" t="s">
        <v>94</v>
      </c>
      <c r="E1839">
        <f>+_xlfn.XLOOKUP(F1839,[1]Códigos!$F$373:$F$385,[1]Códigos!$E$373:$E$385,,0,1)</f>
        <v>8</v>
      </c>
      <c r="F1839" t="s">
        <v>108</v>
      </c>
      <c r="G1839" t="s">
        <v>126</v>
      </c>
      <c r="H1839" t="s">
        <v>90</v>
      </c>
      <c r="I1839" t="s">
        <v>13</v>
      </c>
      <c r="J1839" t="s">
        <v>82</v>
      </c>
      <c r="K1839" s="2">
        <v>3.6</v>
      </c>
    </row>
    <row r="1840" spans="1:11" x14ac:dyDescent="0.25">
      <c r="A1840">
        <v>1</v>
      </c>
      <c r="B1840" t="s">
        <v>102</v>
      </c>
      <c r="C1840">
        <v>108</v>
      </c>
      <c r="D1840" t="s">
        <v>94</v>
      </c>
      <c r="E1840">
        <f>+_xlfn.XLOOKUP(F1840,[1]Códigos!$F$373:$F$385,[1]Códigos!$E$373:$E$385,,0,1)</f>
        <v>9</v>
      </c>
      <c r="F1840" t="s">
        <v>109</v>
      </c>
      <c r="G1840" t="s">
        <v>126</v>
      </c>
      <c r="H1840" t="s">
        <v>90</v>
      </c>
      <c r="I1840" t="s">
        <v>13</v>
      </c>
      <c r="J1840" t="s">
        <v>82</v>
      </c>
      <c r="K1840" s="2">
        <v>6.8</v>
      </c>
    </row>
    <row r="1841" spans="1:11" x14ac:dyDescent="0.25">
      <c r="A1841">
        <v>1</v>
      </c>
      <c r="B1841" t="s">
        <v>102</v>
      </c>
      <c r="C1841">
        <v>115</v>
      </c>
      <c r="D1841" t="s">
        <v>92</v>
      </c>
      <c r="E1841">
        <f>+_xlfn.XLOOKUP(F1841,[1]Códigos!$F$373:$F$385,[1]Códigos!$E$373:$E$385,,0,1)</f>
        <v>7</v>
      </c>
      <c r="F1841" t="s">
        <v>107</v>
      </c>
      <c r="G1841" t="s">
        <v>126</v>
      </c>
      <c r="H1841" t="s">
        <v>120</v>
      </c>
      <c r="I1841" t="s">
        <v>13</v>
      </c>
      <c r="J1841" t="s">
        <v>82</v>
      </c>
      <c r="K1841" s="2">
        <v>8.6</v>
      </c>
    </row>
    <row r="1842" spans="1:11" x14ac:dyDescent="0.25">
      <c r="A1842">
        <v>1</v>
      </c>
      <c r="B1842" t="s">
        <v>102</v>
      </c>
      <c r="C1842">
        <v>115</v>
      </c>
      <c r="D1842" t="s">
        <v>92</v>
      </c>
      <c r="E1842">
        <f>+_xlfn.XLOOKUP(F1842,[1]Códigos!$F$373:$F$385,[1]Códigos!$E$373:$E$385,,0,1)</f>
        <v>8</v>
      </c>
      <c r="F1842" t="s">
        <v>108</v>
      </c>
      <c r="G1842" t="s">
        <v>126</v>
      </c>
      <c r="H1842" t="s">
        <v>120</v>
      </c>
      <c r="I1842" t="s">
        <v>13</v>
      </c>
      <c r="J1842" t="s">
        <v>82</v>
      </c>
      <c r="K1842" s="2">
        <v>8.1999999999999993</v>
      </c>
    </row>
    <row r="1843" spans="1:11" x14ac:dyDescent="0.25">
      <c r="A1843">
        <v>1</v>
      </c>
      <c r="B1843" t="s">
        <v>102</v>
      </c>
      <c r="C1843">
        <v>115</v>
      </c>
      <c r="D1843" t="s">
        <v>92</v>
      </c>
      <c r="E1843">
        <f>+_xlfn.XLOOKUP(F1843,[1]Códigos!$F$373:$F$385,[1]Códigos!$E$373:$E$385,,0,1)</f>
        <v>9</v>
      </c>
      <c r="F1843" t="s">
        <v>109</v>
      </c>
      <c r="G1843" t="s">
        <v>126</v>
      </c>
      <c r="H1843" t="s">
        <v>120</v>
      </c>
      <c r="I1843" t="s">
        <v>13</v>
      </c>
      <c r="J1843" t="s">
        <v>82</v>
      </c>
      <c r="K1843" s="2">
        <v>0.8</v>
      </c>
    </row>
    <row r="1844" spans="1:11" x14ac:dyDescent="0.25">
      <c r="A1844">
        <v>1</v>
      </c>
      <c r="B1844" t="s">
        <v>102</v>
      </c>
      <c r="C1844">
        <v>115</v>
      </c>
      <c r="D1844" t="s">
        <v>92</v>
      </c>
      <c r="E1844">
        <f>+_xlfn.XLOOKUP(F1844,[1]Códigos!$F$373:$F$385,[1]Códigos!$E$373:$E$385,,0,1)</f>
        <v>7</v>
      </c>
      <c r="F1844" t="s">
        <v>107</v>
      </c>
      <c r="G1844" t="s">
        <v>126</v>
      </c>
      <c r="H1844" t="s">
        <v>85</v>
      </c>
      <c r="I1844" t="s">
        <v>13</v>
      </c>
      <c r="J1844" t="s">
        <v>82</v>
      </c>
      <c r="K1844" s="2">
        <v>10</v>
      </c>
    </row>
    <row r="1845" spans="1:11" x14ac:dyDescent="0.25">
      <c r="A1845">
        <v>1</v>
      </c>
      <c r="B1845" t="s">
        <v>102</v>
      </c>
      <c r="C1845">
        <v>115</v>
      </c>
      <c r="D1845" t="s">
        <v>92</v>
      </c>
      <c r="E1845">
        <f>+_xlfn.XLOOKUP(F1845,[1]Códigos!$F$373:$F$385,[1]Códigos!$E$373:$E$385,,0,1)</f>
        <v>8</v>
      </c>
      <c r="F1845" t="s">
        <v>108</v>
      </c>
      <c r="G1845" t="s">
        <v>126</v>
      </c>
      <c r="H1845" t="s">
        <v>85</v>
      </c>
      <c r="I1845" t="s">
        <v>13</v>
      </c>
      <c r="J1845" t="s">
        <v>82</v>
      </c>
      <c r="K1845" s="2">
        <v>10.4</v>
      </c>
    </row>
    <row r="1846" spans="1:11" x14ac:dyDescent="0.25">
      <c r="A1846">
        <v>1</v>
      </c>
      <c r="B1846" t="s">
        <v>102</v>
      </c>
      <c r="C1846">
        <v>115</v>
      </c>
      <c r="D1846" t="s">
        <v>92</v>
      </c>
      <c r="E1846">
        <f>+_xlfn.XLOOKUP(F1846,[1]Códigos!$F$373:$F$385,[1]Códigos!$E$373:$E$385,,0,1)</f>
        <v>9</v>
      </c>
      <c r="F1846" t="s">
        <v>109</v>
      </c>
      <c r="G1846" t="s">
        <v>126</v>
      </c>
      <c r="H1846" t="s">
        <v>85</v>
      </c>
      <c r="I1846" t="s">
        <v>13</v>
      </c>
      <c r="J1846" t="s">
        <v>82</v>
      </c>
      <c r="K1846" s="2">
        <v>6.6</v>
      </c>
    </row>
    <row r="1847" spans="1:11" x14ac:dyDescent="0.25">
      <c r="A1847">
        <v>1</v>
      </c>
      <c r="B1847" t="s">
        <v>102</v>
      </c>
      <c r="C1847">
        <v>115</v>
      </c>
      <c r="D1847" t="s">
        <v>92</v>
      </c>
      <c r="E1847">
        <f>+_xlfn.XLOOKUP(F1847,[1]Códigos!$F$373:$F$385,[1]Códigos!$E$373:$E$385,,0,1)</f>
        <v>7</v>
      </c>
      <c r="F1847" t="s">
        <v>107</v>
      </c>
      <c r="G1847" t="s">
        <v>126</v>
      </c>
      <c r="H1847" t="s">
        <v>118</v>
      </c>
      <c r="I1847" t="s">
        <v>13</v>
      </c>
      <c r="J1847" t="s">
        <v>82</v>
      </c>
      <c r="K1847" s="2">
        <v>15.6</v>
      </c>
    </row>
    <row r="1848" spans="1:11" x14ac:dyDescent="0.25">
      <c r="A1848">
        <v>1</v>
      </c>
      <c r="B1848" t="s">
        <v>102</v>
      </c>
      <c r="C1848">
        <v>115</v>
      </c>
      <c r="D1848" t="s">
        <v>92</v>
      </c>
      <c r="E1848">
        <f>+_xlfn.XLOOKUP(F1848,[1]Códigos!$F$373:$F$385,[1]Códigos!$E$373:$E$385,,0,1)</f>
        <v>8</v>
      </c>
      <c r="F1848" t="s">
        <v>108</v>
      </c>
      <c r="G1848" t="s">
        <v>126</v>
      </c>
      <c r="H1848" t="s">
        <v>118</v>
      </c>
      <c r="I1848" t="s">
        <v>13</v>
      </c>
      <c r="J1848" t="s">
        <v>82</v>
      </c>
      <c r="K1848" s="2">
        <v>13.8</v>
      </c>
    </row>
    <row r="1849" spans="1:11" x14ac:dyDescent="0.25">
      <c r="A1849">
        <v>1</v>
      </c>
      <c r="B1849" t="s">
        <v>102</v>
      </c>
      <c r="C1849">
        <v>115</v>
      </c>
      <c r="D1849" t="s">
        <v>92</v>
      </c>
      <c r="E1849">
        <f>+_xlfn.XLOOKUP(F1849,[1]Códigos!$F$373:$F$385,[1]Códigos!$E$373:$E$385,,0,1)</f>
        <v>9</v>
      </c>
      <c r="F1849" t="s">
        <v>109</v>
      </c>
      <c r="G1849" t="s">
        <v>126</v>
      </c>
      <c r="H1849" t="s">
        <v>118</v>
      </c>
      <c r="I1849" t="s">
        <v>13</v>
      </c>
      <c r="J1849" t="s">
        <v>82</v>
      </c>
      <c r="K1849" s="2">
        <v>6.4</v>
      </c>
    </row>
    <row r="1850" spans="1:11" x14ac:dyDescent="0.25">
      <c r="A1850">
        <v>1</v>
      </c>
      <c r="B1850" t="s">
        <v>102</v>
      </c>
      <c r="C1850">
        <v>116</v>
      </c>
      <c r="D1850" t="s">
        <v>86</v>
      </c>
      <c r="E1850">
        <f>+_xlfn.XLOOKUP(F1850,[1]Códigos!$F$373:$F$385,[1]Códigos!$E$373:$E$385,,0,1)</f>
        <v>7</v>
      </c>
      <c r="F1850" t="s">
        <v>107</v>
      </c>
      <c r="G1850" t="s">
        <v>126</v>
      </c>
      <c r="H1850" t="s">
        <v>121</v>
      </c>
      <c r="I1850" t="s">
        <v>13</v>
      </c>
      <c r="J1850" t="s">
        <v>82</v>
      </c>
      <c r="K1850" s="2">
        <v>8</v>
      </c>
    </row>
    <row r="1851" spans="1:11" x14ac:dyDescent="0.25">
      <c r="A1851">
        <v>1</v>
      </c>
      <c r="B1851" t="s">
        <v>102</v>
      </c>
      <c r="C1851">
        <v>116</v>
      </c>
      <c r="D1851" t="s">
        <v>86</v>
      </c>
      <c r="E1851">
        <f>+_xlfn.XLOOKUP(F1851,[1]Códigos!$F$373:$F$385,[1]Códigos!$E$373:$E$385,,0,1)</f>
        <v>8</v>
      </c>
      <c r="F1851" t="s">
        <v>108</v>
      </c>
      <c r="G1851" t="s">
        <v>126</v>
      </c>
      <c r="H1851" t="s">
        <v>121</v>
      </c>
      <c r="I1851" t="s">
        <v>13</v>
      </c>
      <c r="J1851" t="s">
        <v>82</v>
      </c>
      <c r="K1851" s="2">
        <v>6.8</v>
      </c>
    </row>
    <row r="1852" spans="1:11" x14ac:dyDescent="0.25">
      <c r="A1852">
        <v>1</v>
      </c>
      <c r="B1852" t="s">
        <v>102</v>
      </c>
      <c r="C1852">
        <v>116</v>
      </c>
      <c r="D1852" t="s">
        <v>86</v>
      </c>
      <c r="E1852">
        <f>+_xlfn.XLOOKUP(F1852,[1]Códigos!$F$373:$F$385,[1]Códigos!$E$373:$E$385,,0,1)</f>
        <v>9</v>
      </c>
      <c r="F1852" t="s">
        <v>109</v>
      </c>
      <c r="G1852" t="s">
        <v>126</v>
      </c>
      <c r="H1852" t="s">
        <v>121</v>
      </c>
      <c r="I1852" t="s">
        <v>13</v>
      </c>
      <c r="J1852" t="s">
        <v>82</v>
      </c>
      <c r="K1852" s="2">
        <v>4.4000000000000004</v>
      </c>
    </row>
    <row r="1853" spans="1:11" x14ac:dyDescent="0.25">
      <c r="A1853">
        <v>1</v>
      </c>
      <c r="B1853" t="s">
        <v>102</v>
      </c>
      <c r="C1853">
        <v>116</v>
      </c>
      <c r="D1853" t="s">
        <v>86</v>
      </c>
      <c r="E1853">
        <f>+_xlfn.XLOOKUP(F1853,[1]Códigos!$F$373:$F$385,[1]Códigos!$E$373:$E$385,,0,1)</f>
        <v>7</v>
      </c>
      <c r="F1853" t="s">
        <v>107</v>
      </c>
      <c r="G1853" t="s">
        <v>126</v>
      </c>
      <c r="H1853" t="s">
        <v>87</v>
      </c>
      <c r="I1853" t="s">
        <v>13</v>
      </c>
      <c r="J1853" t="s">
        <v>82</v>
      </c>
      <c r="K1853" s="2">
        <v>2.4</v>
      </c>
    </row>
    <row r="1854" spans="1:11" x14ac:dyDescent="0.25">
      <c r="A1854">
        <v>1</v>
      </c>
      <c r="B1854" t="s">
        <v>102</v>
      </c>
      <c r="C1854">
        <v>116</v>
      </c>
      <c r="D1854" t="s">
        <v>86</v>
      </c>
      <c r="E1854">
        <f>+_xlfn.XLOOKUP(F1854,[1]Códigos!$F$373:$F$385,[1]Códigos!$E$373:$E$385,,0,1)</f>
        <v>8</v>
      </c>
      <c r="F1854" t="s">
        <v>108</v>
      </c>
      <c r="G1854" t="s">
        <v>126</v>
      </c>
      <c r="H1854" t="s">
        <v>87</v>
      </c>
      <c r="I1854" t="s">
        <v>13</v>
      </c>
      <c r="J1854" t="s">
        <v>82</v>
      </c>
      <c r="K1854" s="2">
        <v>1.2</v>
      </c>
    </row>
    <row r="1855" spans="1:11" x14ac:dyDescent="0.25">
      <c r="A1855">
        <v>1</v>
      </c>
      <c r="B1855" t="s">
        <v>102</v>
      </c>
      <c r="C1855">
        <v>116</v>
      </c>
      <c r="D1855" t="s">
        <v>86</v>
      </c>
      <c r="E1855">
        <f>+_xlfn.XLOOKUP(F1855,[1]Códigos!$F$373:$F$385,[1]Códigos!$E$373:$E$385,,0,1)</f>
        <v>9</v>
      </c>
      <c r="F1855" t="s">
        <v>109</v>
      </c>
      <c r="G1855" t="s">
        <v>126</v>
      </c>
      <c r="H1855" t="s">
        <v>87</v>
      </c>
      <c r="I1855" t="s">
        <v>13</v>
      </c>
      <c r="J1855" t="s">
        <v>82</v>
      </c>
      <c r="K1855" s="2">
        <v>1.4</v>
      </c>
    </row>
    <row r="1856" spans="1:11" x14ac:dyDescent="0.25">
      <c r="A1856">
        <v>1</v>
      </c>
      <c r="B1856" t="s">
        <v>102</v>
      </c>
      <c r="C1856">
        <v>108</v>
      </c>
      <c r="D1856" t="s">
        <v>94</v>
      </c>
      <c r="E1856">
        <f>+_xlfn.XLOOKUP(F1856,[1]Códigos!$F$373:$F$385,[1]Códigos!$E$373:$E$385,,0,1)</f>
        <v>10</v>
      </c>
      <c r="F1856" t="s">
        <v>110</v>
      </c>
      <c r="G1856" t="s">
        <v>126</v>
      </c>
      <c r="H1856" t="s">
        <v>90</v>
      </c>
      <c r="I1856" t="s">
        <v>13</v>
      </c>
      <c r="J1856" t="s">
        <v>82</v>
      </c>
      <c r="K1856" s="2">
        <v>8</v>
      </c>
    </row>
    <row r="1857" spans="1:11" x14ac:dyDescent="0.25">
      <c r="A1857">
        <v>1</v>
      </c>
      <c r="B1857" t="s">
        <v>102</v>
      </c>
      <c r="C1857">
        <v>108</v>
      </c>
      <c r="D1857" t="s">
        <v>94</v>
      </c>
      <c r="E1857">
        <f>+_xlfn.XLOOKUP(F1857,[1]Códigos!$F$373:$F$385,[1]Códigos!$E$373:$E$385,,0,1)</f>
        <v>11</v>
      </c>
      <c r="F1857" t="s">
        <v>111</v>
      </c>
      <c r="G1857" t="s">
        <v>126</v>
      </c>
      <c r="H1857" t="s">
        <v>90</v>
      </c>
      <c r="I1857" t="s">
        <v>13</v>
      </c>
      <c r="J1857" t="s">
        <v>82</v>
      </c>
      <c r="K1857" s="2">
        <v>11.4</v>
      </c>
    </row>
    <row r="1858" spans="1:11" x14ac:dyDescent="0.25">
      <c r="A1858">
        <v>1</v>
      </c>
      <c r="B1858" t="s">
        <v>102</v>
      </c>
      <c r="C1858">
        <v>108</v>
      </c>
      <c r="D1858" t="s">
        <v>94</v>
      </c>
      <c r="E1858">
        <f>+_xlfn.XLOOKUP(F1858,[1]Códigos!$F$373:$F$385,[1]Códigos!$E$373:$E$385,,0,1)</f>
        <v>12</v>
      </c>
      <c r="F1858" t="s">
        <v>112</v>
      </c>
      <c r="G1858" t="s">
        <v>126</v>
      </c>
      <c r="H1858" t="s">
        <v>90</v>
      </c>
      <c r="I1858" t="s">
        <v>13</v>
      </c>
      <c r="J1858" t="s">
        <v>82</v>
      </c>
      <c r="K1858" s="2">
        <v>7.6</v>
      </c>
    </row>
    <row r="1859" spans="1:11" x14ac:dyDescent="0.25">
      <c r="A1859">
        <v>1</v>
      </c>
      <c r="B1859" t="s">
        <v>102</v>
      </c>
      <c r="C1859">
        <v>115</v>
      </c>
      <c r="D1859" t="s">
        <v>92</v>
      </c>
      <c r="E1859">
        <f>+_xlfn.XLOOKUP(F1859,[1]Códigos!$F$373:$F$385,[1]Códigos!$E$373:$E$385,,0,1)</f>
        <v>10</v>
      </c>
      <c r="F1859" t="s">
        <v>110</v>
      </c>
      <c r="G1859" t="s">
        <v>126</v>
      </c>
      <c r="H1859" t="s">
        <v>120</v>
      </c>
      <c r="I1859" t="s">
        <v>13</v>
      </c>
      <c r="J1859" t="s">
        <v>82</v>
      </c>
      <c r="K1859" s="2">
        <v>13.8</v>
      </c>
    </row>
    <row r="1860" spans="1:11" x14ac:dyDescent="0.25">
      <c r="A1860">
        <v>1</v>
      </c>
      <c r="B1860" t="s">
        <v>102</v>
      </c>
      <c r="C1860">
        <v>115</v>
      </c>
      <c r="D1860" t="s">
        <v>92</v>
      </c>
      <c r="E1860">
        <f>+_xlfn.XLOOKUP(F1860,[1]Códigos!$F$373:$F$385,[1]Códigos!$E$373:$E$385,,0,1)</f>
        <v>11</v>
      </c>
      <c r="F1860" t="s">
        <v>111</v>
      </c>
      <c r="G1860" t="s">
        <v>126</v>
      </c>
      <c r="H1860" t="s">
        <v>120</v>
      </c>
      <c r="I1860" t="s">
        <v>13</v>
      </c>
      <c r="J1860" t="s">
        <v>82</v>
      </c>
      <c r="K1860" s="2">
        <v>14.6</v>
      </c>
    </row>
    <row r="1861" spans="1:11" x14ac:dyDescent="0.25">
      <c r="A1861">
        <v>1</v>
      </c>
      <c r="B1861" t="s">
        <v>102</v>
      </c>
      <c r="C1861">
        <v>115</v>
      </c>
      <c r="D1861" t="s">
        <v>92</v>
      </c>
      <c r="E1861">
        <f>+_xlfn.XLOOKUP(F1861,[1]Códigos!$F$373:$F$385,[1]Códigos!$E$373:$E$385,,0,1)</f>
        <v>12</v>
      </c>
      <c r="F1861" t="s">
        <v>112</v>
      </c>
      <c r="G1861" t="s">
        <v>126</v>
      </c>
      <c r="H1861" t="s">
        <v>120</v>
      </c>
      <c r="I1861" t="s">
        <v>13</v>
      </c>
      <c r="J1861" t="s">
        <v>82</v>
      </c>
      <c r="K1861" s="2">
        <v>11.2</v>
      </c>
    </row>
    <row r="1862" spans="1:11" x14ac:dyDescent="0.25">
      <c r="A1862">
        <v>1</v>
      </c>
      <c r="B1862" t="s">
        <v>102</v>
      </c>
      <c r="C1862">
        <v>115</v>
      </c>
      <c r="D1862" t="s">
        <v>92</v>
      </c>
      <c r="E1862">
        <f>+_xlfn.XLOOKUP(F1862,[1]Códigos!$F$373:$F$385,[1]Códigos!$E$373:$E$385,,0,1)</f>
        <v>10</v>
      </c>
      <c r="F1862" t="s">
        <v>110</v>
      </c>
      <c r="G1862" t="s">
        <v>126</v>
      </c>
      <c r="H1862" t="s">
        <v>85</v>
      </c>
      <c r="I1862" t="s">
        <v>13</v>
      </c>
      <c r="J1862" t="s">
        <v>82</v>
      </c>
      <c r="K1862" s="2">
        <v>8.1999999999999993</v>
      </c>
    </row>
    <row r="1863" spans="1:11" x14ac:dyDescent="0.25">
      <c r="A1863">
        <v>1</v>
      </c>
      <c r="B1863" t="s">
        <v>102</v>
      </c>
      <c r="C1863">
        <v>115</v>
      </c>
      <c r="D1863" t="s">
        <v>92</v>
      </c>
      <c r="E1863">
        <f>+_xlfn.XLOOKUP(F1863,[1]Códigos!$F$373:$F$385,[1]Códigos!$E$373:$E$385,,0,1)</f>
        <v>11</v>
      </c>
      <c r="F1863" t="s">
        <v>111</v>
      </c>
      <c r="G1863" t="s">
        <v>126</v>
      </c>
      <c r="H1863" t="s">
        <v>85</v>
      </c>
      <c r="I1863" t="s">
        <v>13</v>
      </c>
      <c r="J1863" t="s">
        <v>82</v>
      </c>
      <c r="K1863" s="2">
        <v>16</v>
      </c>
    </row>
    <row r="1864" spans="1:11" x14ac:dyDescent="0.25">
      <c r="A1864">
        <v>1</v>
      </c>
      <c r="B1864" t="s">
        <v>102</v>
      </c>
      <c r="C1864">
        <v>115</v>
      </c>
      <c r="D1864" t="s">
        <v>92</v>
      </c>
      <c r="E1864">
        <f>+_xlfn.XLOOKUP(F1864,[1]Códigos!$F$373:$F$385,[1]Códigos!$E$373:$E$385,,0,1)</f>
        <v>12</v>
      </c>
      <c r="F1864" t="s">
        <v>112</v>
      </c>
      <c r="G1864" t="s">
        <v>126</v>
      </c>
      <c r="H1864" t="s">
        <v>85</v>
      </c>
      <c r="I1864" t="s">
        <v>13</v>
      </c>
      <c r="J1864" t="s">
        <v>82</v>
      </c>
      <c r="K1864" s="2">
        <v>14</v>
      </c>
    </row>
    <row r="1865" spans="1:11" x14ac:dyDescent="0.25">
      <c r="A1865">
        <v>1</v>
      </c>
      <c r="B1865" t="s">
        <v>102</v>
      </c>
      <c r="C1865">
        <v>115</v>
      </c>
      <c r="D1865" t="s">
        <v>92</v>
      </c>
      <c r="E1865">
        <f>+_xlfn.XLOOKUP(F1865,[1]Códigos!$F$373:$F$385,[1]Códigos!$E$373:$E$385,,0,1)</f>
        <v>10</v>
      </c>
      <c r="F1865" t="s">
        <v>110</v>
      </c>
      <c r="G1865" t="s">
        <v>126</v>
      </c>
      <c r="H1865" t="s">
        <v>118</v>
      </c>
      <c r="I1865" t="s">
        <v>13</v>
      </c>
      <c r="J1865" t="s">
        <v>82</v>
      </c>
      <c r="K1865" s="2">
        <v>9.1999999999999993</v>
      </c>
    </row>
    <row r="1866" spans="1:11" x14ac:dyDescent="0.25">
      <c r="A1866">
        <v>1</v>
      </c>
      <c r="B1866" t="s">
        <v>102</v>
      </c>
      <c r="C1866">
        <v>115</v>
      </c>
      <c r="D1866" t="s">
        <v>92</v>
      </c>
      <c r="E1866">
        <f>+_xlfn.XLOOKUP(F1866,[1]Códigos!$F$373:$F$385,[1]Códigos!$E$373:$E$385,,0,1)</f>
        <v>11</v>
      </c>
      <c r="F1866" t="s">
        <v>111</v>
      </c>
      <c r="G1866" t="s">
        <v>126</v>
      </c>
      <c r="H1866" t="s">
        <v>118</v>
      </c>
      <c r="I1866" t="s">
        <v>13</v>
      </c>
      <c r="J1866" t="s">
        <v>82</v>
      </c>
      <c r="K1866" s="2">
        <v>20.8</v>
      </c>
    </row>
    <row r="1867" spans="1:11" x14ac:dyDescent="0.25">
      <c r="A1867">
        <v>1</v>
      </c>
      <c r="B1867" t="s">
        <v>102</v>
      </c>
      <c r="C1867">
        <v>115</v>
      </c>
      <c r="D1867" t="s">
        <v>92</v>
      </c>
      <c r="E1867">
        <f>+_xlfn.XLOOKUP(F1867,[1]Códigos!$F$373:$F$385,[1]Códigos!$E$373:$E$385,,0,1)</f>
        <v>12</v>
      </c>
      <c r="F1867" t="s">
        <v>112</v>
      </c>
      <c r="G1867" t="s">
        <v>126</v>
      </c>
      <c r="H1867" t="s">
        <v>118</v>
      </c>
      <c r="I1867" t="s">
        <v>13</v>
      </c>
      <c r="J1867" t="s">
        <v>82</v>
      </c>
      <c r="K1867" s="2">
        <v>15</v>
      </c>
    </row>
    <row r="1868" spans="1:11" x14ac:dyDescent="0.25">
      <c r="A1868">
        <v>1</v>
      </c>
      <c r="B1868" t="s">
        <v>102</v>
      </c>
      <c r="C1868">
        <v>116</v>
      </c>
      <c r="D1868" t="s">
        <v>86</v>
      </c>
      <c r="E1868">
        <f>+_xlfn.XLOOKUP(F1868,[1]Códigos!$F$373:$F$385,[1]Códigos!$E$373:$E$385,,0,1)</f>
        <v>10</v>
      </c>
      <c r="F1868" t="s">
        <v>110</v>
      </c>
      <c r="G1868" t="s">
        <v>126</v>
      </c>
      <c r="H1868" t="s">
        <v>121</v>
      </c>
      <c r="I1868" t="s">
        <v>13</v>
      </c>
      <c r="J1868" t="s">
        <v>82</v>
      </c>
      <c r="K1868" s="2">
        <v>12.6</v>
      </c>
    </row>
    <row r="1869" spans="1:11" x14ac:dyDescent="0.25">
      <c r="A1869">
        <v>1</v>
      </c>
      <c r="B1869" t="s">
        <v>102</v>
      </c>
      <c r="C1869">
        <v>116</v>
      </c>
      <c r="D1869" t="s">
        <v>86</v>
      </c>
      <c r="E1869">
        <f>+_xlfn.XLOOKUP(F1869,[1]Códigos!$F$373:$F$385,[1]Códigos!$E$373:$E$385,,0,1)</f>
        <v>11</v>
      </c>
      <c r="F1869" t="s">
        <v>111</v>
      </c>
      <c r="G1869" t="s">
        <v>126</v>
      </c>
      <c r="H1869" t="s">
        <v>121</v>
      </c>
      <c r="I1869" t="s">
        <v>13</v>
      </c>
      <c r="J1869" t="s">
        <v>82</v>
      </c>
      <c r="K1869" s="2">
        <v>8.4</v>
      </c>
    </row>
    <row r="1870" spans="1:11" x14ac:dyDescent="0.25">
      <c r="A1870">
        <v>1</v>
      </c>
      <c r="B1870" t="s">
        <v>102</v>
      </c>
      <c r="C1870">
        <v>116</v>
      </c>
      <c r="D1870" t="s">
        <v>86</v>
      </c>
      <c r="E1870">
        <f>+_xlfn.XLOOKUP(F1870,[1]Códigos!$F$373:$F$385,[1]Códigos!$E$373:$E$385,,0,1)</f>
        <v>12</v>
      </c>
      <c r="F1870" t="s">
        <v>112</v>
      </c>
      <c r="G1870" t="s">
        <v>126</v>
      </c>
      <c r="H1870" t="s">
        <v>121</v>
      </c>
      <c r="I1870" t="s">
        <v>13</v>
      </c>
      <c r="J1870" t="s">
        <v>82</v>
      </c>
      <c r="K1870" s="2">
        <v>9.1999999999999993</v>
      </c>
    </row>
    <row r="1871" spans="1:11" x14ac:dyDescent="0.25">
      <c r="A1871">
        <v>1</v>
      </c>
      <c r="B1871" t="s">
        <v>102</v>
      </c>
      <c r="C1871">
        <v>116</v>
      </c>
      <c r="D1871" t="s">
        <v>86</v>
      </c>
      <c r="E1871">
        <f>+_xlfn.XLOOKUP(F1871,[1]Códigos!$F$373:$F$385,[1]Códigos!$E$373:$E$385,,0,1)</f>
        <v>10</v>
      </c>
      <c r="F1871" t="s">
        <v>110</v>
      </c>
      <c r="G1871" t="s">
        <v>126</v>
      </c>
      <c r="H1871" t="s">
        <v>87</v>
      </c>
      <c r="I1871" t="s">
        <v>13</v>
      </c>
      <c r="J1871" t="s">
        <v>82</v>
      </c>
      <c r="K1871" s="2">
        <v>2.2000000000000002</v>
      </c>
    </row>
    <row r="1872" spans="1:11" x14ac:dyDescent="0.25">
      <c r="A1872">
        <v>1</v>
      </c>
      <c r="B1872" t="s">
        <v>102</v>
      </c>
      <c r="C1872">
        <v>116</v>
      </c>
      <c r="D1872" t="s">
        <v>86</v>
      </c>
      <c r="E1872">
        <f>+_xlfn.XLOOKUP(F1872,[1]Códigos!$F$373:$F$385,[1]Códigos!$E$373:$E$385,,0,1)</f>
        <v>11</v>
      </c>
      <c r="F1872" t="s">
        <v>111</v>
      </c>
      <c r="G1872" t="s">
        <v>126</v>
      </c>
      <c r="H1872" t="s">
        <v>87</v>
      </c>
      <c r="I1872" t="s">
        <v>13</v>
      </c>
      <c r="J1872" t="s">
        <v>82</v>
      </c>
      <c r="K1872" s="2">
        <v>2.4</v>
      </c>
    </row>
    <row r="1873" spans="1:11" x14ac:dyDescent="0.25">
      <c r="A1873">
        <v>1</v>
      </c>
      <c r="B1873" t="s">
        <v>102</v>
      </c>
      <c r="C1873">
        <v>116</v>
      </c>
      <c r="D1873" t="s">
        <v>86</v>
      </c>
      <c r="E1873">
        <f>+_xlfn.XLOOKUP(F1873,[1]Códigos!$F$373:$F$385,[1]Códigos!$E$373:$E$385,,0,1)</f>
        <v>12</v>
      </c>
      <c r="F1873" t="s">
        <v>112</v>
      </c>
      <c r="G1873" t="s">
        <v>126</v>
      </c>
      <c r="H1873" t="s">
        <v>87</v>
      </c>
      <c r="I1873" t="s">
        <v>13</v>
      </c>
      <c r="J1873" t="s">
        <v>82</v>
      </c>
      <c r="K1873" s="2">
        <v>1.6</v>
      </c>
    </row>
    <row r="1874" spans="1:11" x14ac:dyDescent="0.25">
      <c r="A1874">
        <v>1</v>
      </c>
      <c r="B1874" t="s">
        <v>102</v>
      </c>
      <c r="C1874">
        <v>108</v>
      </c>
      <c r="D1874" t="s">
        <v>94</v>
      </c>
      <c r="E1874">
        <f>+_xlfn.XLOOKUP(F1874,[1]Códigos!$F$373:$F$385,[1]Códigos!$E$373:$E$385,,0,1)</f>
        <v>1</v>
      </c>
      <c r="F1874" t="s">
        <v>0</v>
      </c>
      <c r="G1874" t="s">
        <v>126</v>
      </c>
      <c r="H1874" t="s">
        <v>90</v>
      </c>
      <c r="I1874" t="s">
        <v>13</v>
      </c>
      <c r="J1874" t="s">
        <v>62</v>
      </c>
      <c r="K1874" s="2">
        <v>1.722</v>
      </c>
    </row>
    <row r="1875" spans="1:11" x14ac:dyDescent="0.25">
      <c r="A1875">
        <v>1</v>
      </c>
      <c r="B1875" t="s">
        <v>102</v>
      </c>
      <c r="C1875">
        <v>108</v>
      </c>
      <c r="D1875" t="s">
        <v>94</v>
      </c>
      <c r="E1875">
        <f>+_xlfn.XLOOKUP(F1875,[1]Códigos!$F$373:$F$385,[1]Códigos!$E$373:$E$385,,0,1)</f>
        <v>2</v>
      </c>
      <c r="F1875" t="s">
        <v>1</v>
      </c>
      <c r="G1875" t="s">
        <v>126</v>
      </c>
      <c r="H1875" t="s">
        <v>90</v>
      </c>
      <c r="I1875" t="s">
        <v>13</v>
      </c>
      <c r="J1875" t="s">
        <v>62</v>
      </c>
      <c r="K1875" s="2">
        <v>0.95099999999999996</v>
      </c>
    </row>
    <row r="1876" spans="1:11" x14ac:dyDescent="0.25">
      <c r="A1876">
        <v>1</v>
      </c>
      <c r="B1876" t="s">
        <v>102</v>
      </c>
      <c r="C1876">
        <v>108</v>
      </c>
      <c r="D1876" t="s">
        <v>94</v>
      </c>
      <c r="E1876">
        <f>+_xlfn.XLOOKUP(F1876,[1]Códigos!$F$373:$F$385,[1]Códigos!$E$373:$E$385,,0,1)</f>
        <v>3</v>
      </c>
      <c r="F1876" t="s">
        <v>2</v>
      </c>
      <c r="G1876" t="s">
        <v>126</v>
      </c>
      <c r="H1876" t="s">
        <v>90</v>
      </c>
      <c r="I1876" t="s">
        <v>13</v>
      </c>
      <c r="J1876" t="s">
        <v>62</v>
      </c>
      <c r="K1876" s="2">
        <v>2.137</v>
      </c>
    </row>
    <row r="1877" spans="1:11" x14ac:dyDescent="0.25">
      <c r="A1877">
        <v>1</v>
      </c>
      <c r="B1877" t="s">
        <v>102</v>
      </c>
      <c r="C1877">
        <v>114</v>
      </c>
      <c r="D1877" t="s">
        <v>91</v>
      </c>
      <c r="E1877">
        <f>+_xlfn.XLOOKUP(F1877,[1]Códigos!$F$373:$F$385,[1]Códigos!$E$373:$E$385,,0,1)</f>
        <v>1</v>
      </c>
      <c r="F1877" t="s">
        <v>0</v>
      </c>
      <c r="G1877" t="s">
        <v>3</v>
      </c>
      <c r="H1877" t="s">
        <v>4</v>
      </c>
      <c r="I1877" t="s">
        <v>13</v>
      </c>
      <c r="J1877" t="s">
        <v>62</v>
      </c>
      <c r="K1877" s="2" t="s">
        <v>137</v>
      </c>
    </row>
    <row r="1878" spans="1:11" x14ac:dyDescent="0.25">
      <c r="A1878">
        <v>1</v>
      </c>
      <c r="B1878" t="s">
        <v>102</v>
      </c>
      <c r="C1878">
        <v>114</v>
      </c>
      <c r="D1878" t="s">
        <v>91</v>
      </c>
      <c r="E1878">
        <f>+_xlfn.XLOOKUP(F1878,[1]Códigos!$F$373:$F$385,[1]Códigos!$E$373:$E$385,,0,1)</f>
        <v>2</v>
      </c>
      <c r="F1878" t="s">
        <v>1</v>
      </c>
      <c r="G1878" t="s">
        <v>3</v>
      </c>
      <c r="H1878" t="s">
        <v>4</v>
      </c>
      <c r="I1878" t="s">
        <v>13</v>
      </c>
      <c r="J1878" t="s">
        <v>62</v>
      </c>
      <c r="K1878" s="2" t="s">
        <v>63</v>
      </c>
    </row>
    <row r="1879" spans="1:11" x14ac:dyDescent="0.25">
      <c r="A1879">
        <v>1</v>
      </c>
      <c r="B1879" t="s">
        <v>102</v>
      </c>
      <c r="C1879">
        <v>114</v>
      </c>
      <c r="D1879" t="s">
        <v>91</v>
      </c>
      <c r="E1879">
        <f>+_xlfn.XLOOKUP(F1879,[1]Códigos!$F$373:$F$385,[1]Códigos!$E$373:$E$385,,0,1)</f>
        <v>3</v>
      </c>
      <c r="F1879" t="s">
        <v>2</v>
      </c>
      <c r="G1879" t="s">
        <v>3</v>
      </c>
      <c r="H1879" t="s">
        <v>4</v>
      </c>
      <c r="I1879" t="s">
        <v>13</v>
      </c>
      <c r="J1879" t="s">
        <v>62</v>
      </c>
      <c r="K1879" s="2">
        <v>0.14299999999999999</v>
      </c>
    </row>
    <row r="1880" spans="1:11" x14ac:dyDescent="0.25">
      <c r="A1880">
        <v>1</v>
      </c>
      <c r="B1880" t="s">
        <v>102</v>
      </c>
      <c r="C1880">
        <v>114</v>
      </c>
      <c r="D1880" t="s">
        <v>91</v>
      </c>
      <c r="E1880">
        <f>+_xlfn.XLOOKUP(F1880,[1]Códigos!$F$373:$F$385,[1]Códigos!$E$373:$E$385,,0,1)</f>
        <v>1</v>
      </c>
      <c r="F1880" t="s">
        <v>0</v>
      </c>
      <c r="G1880" t="s">
        <v>3</v>
      </c>
      <c r="H1880" t="s">
        <v>64</v>
      </c>
      <c r="I1880" t="s">
        <v>13</v>
      </c>
      <c r="J1880" t="s">
        <v>62</v>
      </c>
      <c r="K1880" s="2" t="s">
        <v>137</v>
      </c>
    </row>
    <row r="1881" spans="1:11" x14ac:dyDescent="0.25">
      <c r="A1881">
        <v>1</v>
      </c>
      <c r="B1881" t="s">
        <v>102</v>
      </c>
      <c r="C1881">
        <v>114</v>
      </c>
      <c r="D1881" t="s">
        <v>91</v>
      </c>
      <c r="E1881">
        <f>+_xlfn.XLOOKUP(F1881,[1]Códigos!$F$373:$F$385,[1]Códigos!$E$373:$E$385,,0,1)</f>
        <v>2</v>
      </c>
      <c r="F1881" t="s">
        <v>1</v>
      </c>
      <c r="G1881" t="s">
        <v>3</v>
      </c>
      <c r="H1881" t="s">
        <v>64</v>
      </c>
      <c r="I1881" t="s">
        <v>13</v>
      </c>
      <c r="J1881" t="s">
        <v>62</v>
      </c>
      <c r="K1881" s="2">
        <v>0.10299999999999999</v>
      </c>
    </row>
    <row r="1882" spans="1:11" x14ac:dyDescent="0.25">
      <c r="A1882">
        <v>1</v>
      </c>
      <c r="B1882" t="s">
        <v>102</v>
      </c>
      <c r="C1882">
        <v>114</v>
      </c>
      <c r="D1882" t="s">
        <v>91</v>
      </c>
      <c r="E1882">
        <f>+_xlfn.XLOOKUP(F1882,[1]Códigos!$F$373:$F$385,[1]Códigos!$E$373:$E$385,,0,1)</f>
        <v>3</v>
      </c>
      <c r="F1882" t="s">
        <v>2</v>
      </c>
      <c r="G1882" t="s">
        <v>3</v>
      </c>
      <c r="H1882" t="s">
        <v>64</v>
      </c>
      <c r="I1882" t="s">
        <v>13</v>
      </c>
      <c r="J1882" t="s">
        <v>62</v>
      </c>
      <c r="K1882" s="2">
        <v>8.4000000000000005E-2</v>
      </c>
    </row>
    <row r="1883" spans="1:11" x14ac:dyDescent="0.25">
      <c r="A1883">
        <v>1</v>
      </c>
      <c r="B1883" t="s">
        <v>102</v>
      </c>
      <c r="C1883">
        <v>114</v>
      </c>
      <c r="D1883" t="s">
        <v>91</v>
      </c>
      <c r="E1883">
        <f>+_xlfn.XLOOKUP(F1883,[1]Códigos!$F$373:$F$385,[1]Códigos!$E$373:$E$385,,0,1)</f>
        <v>1</v>
      </c>
      <c r="F1883" t="s">
        <v>0</v>
      </c>
      <c r="G1883" t="s">
        <v>3</v>
      </c>
      <c r="H1883" t="s">
        <v>123</v>
      </c>
      <c r="I1883" t="s">
        <v>13</v>
      </c>
      <c r="J1883" t="s">
        <v>62</v>
      </c>
      <c r="K1883" s="2">
        <v>0.99299999999999999</v>
      </c>
    </row>
    <row r="1884" spans="1:11" x14ac:dyDescent="0.25">
      <c r="A1884">
        <v>1</v>
      </c>
      <c r="B1884" t="s">
        <v>102</v>
      </c>
      <c r="C1884">
        <v>114</v>
      </c>
      <c r="D1884" t="s">
        <v>91</v>
      </c>
      <c r="E1884">
        <f>+_xlfn.XLOOKUP(F1884,[1]Códigos!$F$373:$F$385,[1]Códigos!$E$373:$E$385,,0,1)</f>
        <v>2</v>
      </c>
      <c r="F1884" t="s">
        <v>1</v>
      </c>
      <c r="G1884" t="s">
        <v>3</v>
      </c>
      <c r="H1884" t="s">
        <v>123</v>
      </c>
      <c r="I1884" t="s">
        <v>13</v>
      </c>
      <c r="J1884" t="s">
        <v>62</v>
      </c>
      <c r="K1884" s="2">
        <v>5.4509999999999996</v>
      </c>
    </row>
    <row r="1885" spans="1:11" x14ac:dyDescent="0.25">
      <c r="A1885">
        <v>1</v>
      </c>
      <c r="B1885" t="s">
        <v>102</v>
      </c>
      <c r="C1885">
        <v>114</v>
      </c>
      <c r="D1885" t="s">
        <v>91</v>
      </c>
      <c r="E1885">
        <f>+_xlfn.XLOOKUP(F1885,[1]Códigos!$F$373:$F$385,[1]Códigos!$E$373:$E$385,,0,1)</f>
        <v>3</v>
      </c>
      <c r="F1885" t="s">
        <v>2</v>
      </c>
      <c r="G1885" t="s">
        <v>3</v>
      </c>
      <c r="H1885" t="s">
        <v>123</v>
      </c>
      <c r="I1885" t="s">
        <v>13</v>
      </c>
      <c r="J1885" t="s">
        <v>62</v>
      </c>
      <c r="K1885" s="2">
        <v>0.74</v>
      </c>
    </row>
    <row r="1886" spans="1:11" x14ac:dyDescent="0.25">
      <c r="A1886">
        <v>1</v>
      </c>
      <c r="B1886" t="s">
        <v>102</v>
      </c>
      <c r="C1886">
        <v>114</v>
      </c>
      <c r="D1886" t="s">
        <v>91</v>
      </c>
      <c r="E1886">
        <f>+_xlfn.XLOOKUP(F1886,[1]Códigos!$F$373:$F$385,[1]Códigos!$E$373:$E$385,,0,1)</f>
        <v>1</v>
      </c>
      <c r="F1886" t="s">
        <v>0</v>
      </c>
      <c r="G1886" t="s">
        <v>3</v>
      </c>
      <c r="H1886" t="s">
        <v>68</v>
      </c>
      <c r="I1886" t="s">
        <v>13</v>
      </c>
      <c r="J1886" t="s">
        <v>62</v>
      </c>
      <c r="K1886" s="2">
        <v>0.129</v>
      </c>
    </row>
    <row r="1887" spans="1:11" x14ac:dyDescent="0.25">
      <c r="A1887">
        <v>1</v>
      </c>
      <c r="B1887" t="s">
        <v>102</v>
      </c>
      <c r="C1887">
        <v>114</v>
      </c>
      <c r="D1887" t="s">
        <v>91</v>
      </c>
      <c r="E1887">
        <f>+_xlfn.XLOOKUP(F1887,[1]Códigos!$F$373:$F$385,[1]Códigos!$E$373:$E$385,,0,1)</f>
        <v>2</v>
      </c>
      <c r="F1887" t="s">
        <v>1</v>
      </c>
      <c r="G1887" t="s">
        <v>3</v>
      </c>
      <c r="H1887" t="s">
        <v>68</v>
      </c>
      <c r="I1887" t="s">
        <v>13</v>
      </c>
      <c r="J1887" t="s">
        <v>62</v>
      </c>
      <c r="K1887" s="2" t="s">
        <v>63</v>
      </c>
    </row>
    <row r="1888" spans="1:11" x14ac:dyDescent="0.25">
      <c r="A1888">
        <v>1</v>
      </c>
      <c r="B1888" t="s">
        <v>102</v>
      </c>
      <c r="C1888">
        <v>114</v>
      </c>
      <c r="D1888" t="s">
        <v>91</v>
      </c>
      <c r="E1888">
        <f>+_xlfn.XLOOKUP(F1888,[1]Códigos!$F$373:$F$385,[1]Códigos!$E$373:$E$385,,0,1)</f>
        <v>3</v>
      </c>
      <c r="F1888" t="s">
        <v>2</v>
      </c>
      <c r="G1888" t="s">
        <v>3</v>
      </c>
      <c r="H1888" t="s">
        <v>68</v>
      </c>
      <c r="I1888" t="s">
        <v>13</v>
      </c>
      <c r="J1888" t="s">
        <v>62</v>
      </c>
      <c r="K1888" s="2">
        <v>6.9000000000000006E-2</v>
      </c>
    </row>
    <row r="1889" spans="1:11" x14ac:dyDescent="0.25">
      <c r="A1889">
        <v>1</v>
      </c>
      <c r="B1889" t="s">
        <v>102</v>
      </c>
      <c r="C1889">
        <v>114</v>
      </c>
      <c r="D1889" t="s">
        <v>91</v>
      </c>
      <c r="E1889">
        <f>+_xlfn.XLOOKUP(F1889,[1]Códigos!$F$373:$F$385,[1]Códigos!$E$373:$E$385,,0,1)</f>
        <v>1</v>
      </c>
      <c r="F1889" t="s">
        <v>0</v>
      </c>
      <c r="G1889" t="s">
        <v>3</v>
      </c>
      <c r="H1889" t="s">
        <v>69</v>
      </c>
      <c r="I1889" t="s">
        <v>13</v>
      </c>
      <c r="J1889" t="s">
        <v>62</v>
      </c>
      <c r="K1889" s="2">
        <v>0.13900000000000001</v>
      </c>
    </row>
    <row r="1890" spans="1:11" x14ac:dyDescent="0.25">
      <c r="A1890">
        <v>1</v>
      </c>
      <c r="B1890" t="s">
        <v>102</v>
      </c>
      <c r="C1890">
        <v>114</v>
      </c>
      <c r="D1890" t="s">
        <v>91</v>
      </c>
      <c r="E1890">
        <f>+_xlfn.XLOOKUP(F1890,[1]Códigos!$F$373:$F$385,[1]Códigos!$E$373:$E$385,,0,1)</f>
        <v>2</v>
      </c>
      <c r="F1890" t="s">
        <v>1</v>
      </c>
      <c r="G1890" t="s">
        <v>3</v>
      </c>
      <c r="H1890" t="s">
        <v>69</v>
      </c>
      <c r="I1890" t="s">
        <v>13</v>
      </c>
      <c r="J1890" t="s">
        <v>62</v>
      </c>
      <c r="K1890" s="2">
        <v>0.105</v>
      </c>
    </row>
    <row r="1891" spans="1:11" x14ac:dyDescent="0.25">
      <c r="A1891">
        <v>1</v>
      </c>
      <c r="B1891" t="s">
        <v>102</v>
      </c>
      <c r="C1891">
        <v>114</v>
      </c>
      <c r="D1891" t="s">
        <v>91</v>
      </c>
      <c r="E1891">
        <f>+_xlfn.XLOOKUP(F1891,[1]Códigos!$F$373:$F$385,[1]Códigos!$E$373:$E$385,,0,1)</f>
        <v>3</v>
      </c>
      <c r="F1891" t="s">
        <v>2</v>
      </c>
      <c r="G1891" t="s">
        <v>3</v>
      </c>
      <c r="H1891" t="s">
        <v>69</v>
      </c>
      <c r="I1891" t="s">
        <v>13</v>
      </c>
      <c r="J1891" t="s">
        <v>62</v>
      </c>
      <c r="K1891" s="2" t="s">
        <v>63</v>
      </c>
    </row>
    <row r="1892" spans="1:11" x14ac:dyDescent="0.25">
      <c r="A1892">
        <v>1</v>
      </c>
      <c r="B1892" t="s">
        <v>102</v>
      </c>
      <c r="C1892">
        <v>114</v>
      </c>
      <c r="D1892" t="s">
        <v>91</v>
      </c>
      <c r="E1892">
        <f>+_xlfn.XLOOKUP(F1892,[1]Códigos!$F$373:$F$385,[1]Códigos!$E$373:$E$385,,0,1)</f>
        <v>1</v>
      </c>
      <c r="F1892" t="s">
        <v>0</v>
      </c>
      <c r="G1892" t="s">
        <v>3</v>
      </c>
      <c r="H1892" t="s">
        <v>119</v>
      </c>
      <c r="I1892" t="s">
        <v>13</v>
      </c>
      <c r="J1892" t="s">
        <v>62</v>
      </c>
      <c r="K1892" s="2" t="s">
        <v>137</v>
      </c>
    </row>
    <row r="1893" spans="1:11" x14ac:dyDescent="0.25">
      <c r="A1893">
        <v>1</v>
      </c>
      <c r="B1893" t="s">
        <v>102</v>
      </c>
      <c r="C1893">
        <v>114</v>
      </c>
      <c r="D1893" t="s">
        <v>91</v>
      </c>
      <c r="E1893">
        <f>+_xlfn.XLOOKUP(F1893,[1]Códigos!$F$373:$F$385,[1]Códigos!$E$373:$E$385,,0,1)</f>
        <v>2</v>
      </c>
      <c r="F1893" t="s">
        <v>1</v>
      </c>
      <c r="G1893" t="s">
        <v>3</v>
      </c>
      <c r="H1893" t="s">
        <v>119</v>
      </c>
      <c r="I1893" t="s">
        <v>13</v>
      </c>
      <c r="J1893" t="s">
        <v>62</v>
      </c>
      <c r="K1893" s="2">
        <v>0.10100000000000001</v>
      </c>
    </row>
    <row r="1894" spans="1:11" x14ac:dyDescent="0.25">
      <c r="A1894">
        <v>1</v>
      </c>
      <c r="B1894" t="s">
        <v>102</v>
      </c>
      <c r="C1894">
        <v>114</v>
      </c>
      <c r="D1894" t="s">
        <v>91</v>
      </c>
      <c r="E1894">
        <f>+_xlfn.XLOOKUP(F1894,[1]Códigos!$F$373:$F$385,[1]Códigos!$E$373:$E$385,,0,1)</f>
        <v>3</v>
      </c>
      <c r="F1894" t="s">
        <v>2</v>
      </c>
      <c r="G1894" t="s">
        <v>3</v>
      </c>
      <c r="H1894" t="s">
        <v>119</v>
      </c>
      <c r="I1894" t="s">
        <v>13</v>
      </c>
      <c r="J1894" t="s">
        <v>62</v>
      </c>
      <c r="K1894" s="2">
        <v>6.2E-2</v>
      </c>
    </row>
    <row r="1895" spans="1:11" x14ac:dyDescent="0.25">
      <c r="A1895">
        <v>1</v>
      </c>
      <c r="B1895" t="s">
        <v>102</v>
      </c>
      <c r="C1895">
        <v>115</v>
      </c>
      <c r="D1895" t="s">
        <v>92</v>
      </c>
      <c r="E1895">
        <f>+_xlfn.XLOOKUP(F1895,[1]Códigos!$F$373:$F$385,[1]Códigos!$E$373:$E$385,,0,1)</f>
        <v>1</v>
      </c>
      <c r="F1895" t="s">
        <v>0</v>
      </c>
      <c r="G1895" t="s">
        <v>126</v>
      </c>
      <c r="H1895" t="s">
        <v>120</v>
      </c>
      <c r="I1895" t="s">
        <v>13</v>
      </c>
      <c r="J1895" t="s">
        <v>62</v>
      </c>
      <c r="K1895" s="2">
        <v>2.2000000000000002</v>
      </c>
    </row>
    <row r="1896" spans="1:11" x14ac:dyDescent="0.25">
      <c r="A1896">
        <v>1</v>
      </c>
      <c r="B1896" t="s">
        <v>102</v>
      </c>
      <c r="C1896">
        <v>115</v>
      </c>
      <c r="D1896" t="s">
        <v>92</v>
      </c>
      <c r="E1896">
        <f>+_xlfn.XLOOKUP(F1896,[1]Códigos!$F$373:$F$385,[1]Códigos!$E$373:$E$385,,0,1)</f>
        <v>2</v>
      </c>
      <c r="F1896" t="s">
        <v>1</v>
      </c>
      <c r="G1896" t="s">
        <v>126</v>
      </c>
      <c r="H1896" t="s">
        <v>120</v>
      </c>
      <c r="I1896" t="s">
        <v>13</v>
      </c>
      <c r="J1896" t="s">
        <v>62</v>
      </c>
      <c r="K1896" s="2">
        <v>1.7769999999999999</v>
      </c>
    </row>
    <row r="1897" spans="1:11" x14ac:dyDescent="0.25">
      <c r="A1897">
        <v>1</v>
      </c>
      <c r="B1897" t="s">
        <v>102</v>
      </c>
      <c r="C1897">
        <v>115</v>
      </c>
      <c r="D1897" t="s">
        <v>92</v>
      </c>
      <c r="E1897">
        <f>+_xlfn.XLOOKUP(F1897,[1]Códigos!$F$373:$F$385,[1]Códigos!$E$373:$E$385,,0,1)</f>
        <v>3</v>
      </c>
      <c r="F1897" t="s">
        <v>2</v>
      </c>
      <c r="G1897" t="s">
        <v>126</v>
      </c>
      <c r="H1897" t="s">
        <v>120</v>
      </c>
      <c r="I1897" t="s">
        <v>13</v>
      </c>
      <c r="J1897" t="s">
        <v>62</v>
      </c>
      <c r="K1897" s="2">
        <v>0.99199999999999999</v>
      </c>
    </row>
    <row r="1898" spans="1:11" x14ac:dyDescent="0.25">
      <c r="A1898">
        <v>1</v>
      </c>
      <c r="B1898" t="s">
        <v>102</v>
      </c>
      <c r="C1898">
        <v>115</v>
      </c>
      <c r="D1898" t="s">
        <v>92</v>
      </c>
      <c r="E1898">
        <f>+_xlfn.XLOOKUP(F1898,[1]Códigos!$F$373:$F$385,[1]Códigos!$E$373:$E$385,,0,1)</f>
        <v>1</v>
      </c>
      <c r="F1898" t="s">
        <v>0</v>
      </c>
      <c r="G1898" t="s">
        <v>126</v>
      </c>
      <c r="H1898" t="s">
        <v>85</v>
      </c>
      <c r="I1898" t="s">
        <v>13</v>
      </c>
      <c r="J1898" t="s">
        <v>62</v>
      </c>
      <c r="K1898" s="2">
        <v>1.381</v>
      </c>
    </row>
    <row r="1899" spans="1:11" x14ac:dyDescent="0.25">
      <c r="A1899">
        <v>1</v>
      </c>
      <c r="B1899" t="s">
        <v>102</v>
      </c>
      <c r="C1899">
        <v>115</v>
      </c>
      <c r="D1899" t="s">
        <v>92</v>
      </c>
      <c r="E1899">
        <f>+_xlfn.XLOOKUP(F1899,[1]Códigos!$F$373:$F$385,[1]Códigos!$E$373:$E$385,,0,1)</f>
        <v>2</v>
      </c>
      <c r="F1899" t="s">
        <v>1</v>
      </c>
      <c r="G1899" t="s">
        <v>126</v>
      </c>
      <c r="H1899" t="s">
        <v>85</v>
      </c>
      <c r="I1899" t="s">
        <v>13</v>
      </c>
      <c r="J1899" t="s">
        <v>62</v>
      </c>
      <c r="K1899" s="2">
        <v>1.589</v>
      </c>
    </row>
    <row r="1900" spans="1:11" x14ac:dyDescent="0.25">
      <c r="A1900">
        <v>1</v>
      </c>
      <c r="B1900" t="s">
        <v>102</v>
      </c>
      <c r="C1900">
        <v>115</v>
      </c>
      <c r="D1900" t="s">
        <v>92</v>
      </c>
      <c r="E1900">
        <f>+_xlfn.XLOOKUP(F1900,[1]Códigos!$F$373:$F$385,[1]Códigos!$E$373:$E$385,,0,1)</f>
        <v>3</v>
      </c>
      <c r="F1900" t="s">
        <v>2</v>
      </c>
      <c r="G1900" t="s">
        <v>126</v>
      </c>
      <c r="H1900" t="s">
        <v>85</v>
      </c>
      <c r="I1900" t="s">
        <v>13</v>
      </c>
      <c r="J1900" t="s">
        <v>62</v>
      </c>
      <c r="K1900" s="2">
        <v>0.76600000000000001</v>
      </c>
    </row>
    <row r="1901" spans="1:11" x14ac:dyDescent="0.25">
      <c r="A1901">
        <v>1</v>
      </c>
      <c r="B1901" t="s">
        <v>102</v>
      </c>
      <c r="C1901">
        <v>115</v>
      </c>
      <c r="D1901" t="s">
        <v>92</v>
      </c>
      <c r="E1901">
        <f>+_xlfn.XLOOKUP(F1901,[1]Códigos!$F$373:$F$385,[1]Códigos!$E$373:$E$385,,0,1)</f>
        <v>1</v>
      </c>
      <c r="F1901" t="s">
        <v>0</v>
      </c>
      <c r="G1901" t="s">
        <v>126</v>
      </c>
      <c r="H1901" t="s">
        <v>118</v>
      </c>
      <c r="I1901" t="s">
        <v>13</v>
      </c>
      <c r="J1901" t="s">
        <v>62</v>
      </c>
      <c r="K1901" s="2">
        <v>3.5350000000000001</v>
      </c>
    </row>
    <row r="1902" spans="1:11" x14ac:dyDescent="0.25">
      <c r="A1902">
        <v>1</v>
      </c>
      <c r="B1902" t="s">
        <v>102</v>
      </c>
      <c r="C1902">
        <v>115</v>
      </c>
      <c r="D1902" t="s">
        <v>92</v>
      </c>
      <c r="E1902">
        <f>+_xlfn.XLOOKUP(F1902,[1]Códigos!$F$373:$F$385,[1]Códigos!$E$373:$E$385,,0,1)</f>
        <v>2</v>
      </c>
      <c r="F1902" t="s">
        <v>1</v>
      </c>
      <c r="G1902" t="s">
        <v>126</v>
      </c>
      <c r="H1902" t="s">
        <v>118</v>
      </c>
      <c r="I1902" t="s">
        <v>13</v>
      </c>
      <c r="J1902" t="s">
        <v>62</v>
      </c>
      <c r="K1902" s="2">
        <v>1.504</v>
      </c>
    </row>
    <row r="1903" spans="1:11" x14ac:dyDescent="0.25">
      <c r="A1903">
        <v>1</v>
      </c>
      <c r="B1903" t="s">
        <v>102</v>
      </c>
      <c r="C1903">
        <v>115</v>
      </c>
      <c r="D1903" t="s">
        <v>92</v>
      </c>
      <c r="E1903">
        <f>+_xlfn.XLOOKUP(F1903,[1]Códigos!$F$373:$F$385,[1]Códigos!$E$373:$E$385,,0,1)</f>
        <v>3</v>
      </c>
      <c r="F1903" t="s">
        <v>2</v>
      </c>
      <c r="G1903" t="s">
        <v>126</v>
      </c>
      <c r="H1903" t="s">
        <v>118</v>
      </c>
      <c r="I1903" t="s">
        <v>13</v>
      </c>
      <c r="J1903" t="s">
        <v>62</v>
      </c>
      <c r="K1903" s="2">
        <v>2.3010000000000002</v>
      </c>
    </row>
    <row r="1904" spans="1:11" x14ac:dyDescent="0.25">
      <c r="A1904">
        <v>1</v>
      </c>
      <c r="B1904" t="s">
        <v>102</v>
      </c>
      <c r="C1904">
        <v>116</v>
      </c>
      <c r="D1904" t="s">
        <v>86</v>
      </c>
      <c r="E1904">
        <f>+_xlfn.XLOOKUP(F1904,[1]Códigos!$F$373:$F$385,[1]Códigos!$E$373:$E$385,,0,1)</f>
        <v>1</v>
      </c>
      <c r="F1904" t="s">
        <v>0</v>
      </c>
      <c r="G1904" t="s">
        <v>126</v>
      </c>
      <c r="H1904" t="s">
        <v>121</v>
      </c>
      <c r="I1904" t="s">
        <v>13</v>
      </c>
      <c r="J1904" t="s">
        <v>62</v>
      </c>
      <c r="K1904" s="2">
        <v>4.2279999999999998</v>
      </c>
    </row>
    <row r="1905" spans="1:11" x14ac:dyDescent="0.25">
      <c r="A1905">
        <v>1</v>
      </c>
      <c r="B1905" t="s">
        <v>102</v>
      </c>
      <c r="C1905">
        <v>116</v>
      </c>
      <c r="D1905" t="s">
        <v>86</v>
      </c>
      <c r="E1905">
        <f>+_xlfn.XLOOKUP(F1905,[1]Códigos!$F$373:$F$385,[1]Códigos!$E$373:$E$385,,0,1)</f>
        <v>2</v>
      </c>
      <c r="F1905" t="s">
        <v>1</v>
      </c>
      <c r="G1905" t="s">
        <v>126</v>
      </c>
      <c r="H1905" t="s">
        <v>121</v>
      </c>
      <c r="I1905" t="s">
        <v>13</v>
      </c>
      <c r="J1905" t="s">
        <v>62</v>
      </c>
      <c r="K1905" s="2">
        <v>2.3319999999999999</v>
      </c>
    </row>
    <row r="1906" spans="1:11" x14ac:dyDescent="0.25">
      <c r="A1906">
        <v>1</v>
      </c>
      <c r="B1906" t="s">
        <v>102</v>
      </c>
      <c r="C1906">
        <v>116</v>
      </c>
      <c r="D1906" t="s">
        <v>86</v>
      </c>
      <c r="E1906">
        <f>+_xlfn.XLOOKUP(F1906,[1]Códigos!$F$373:$F$385,[1]Códigos!$E$373:$E$385,,0,1)</f>
        <v>3</v>
      </c>
      <c r="F1906" t="s">
        <v>2</v>
      </c>
      <c r="G1906" t="s">
        <v>126</v>
      </c>
      <c r="H1906" t="s">
        <v>121</v>
      </c>
      <c r="I1906" t="s">
        <v>13</v>
      </c>
      <c r="J1906" t="s">
        <v>62</v>
      </c>
      <c r="K1906" s="2">
        <v>2.0640000000000001</v>
      </c>
    </row>
    <row r="1907" spans="1:11" x14ac:dyDescent="0.25">
      <c r="A1907">
        <v>1</v>
      </c>
      <c r="B1907" t="s">
        <v>102</v>
      </c>
      <c r="C1907">
        <v>116</v>
      </c>
      <c r="D1907" t="s">
        <v>86</v>
      </c>
      <c r="E1907">
        <f>+_xlfn.XLOOKUP(F1907,[1]Códigos!$F$373:$F$385,[1]Códigos!$E$373:$E$385,,0,1)</f>
        <v>1</v>
      </c>
      <c r="F1907" t="s">
        <v>0</v>
      </c>
      <c r="G1907" t="s">
        <v>126</v>
      </c>
      <c r="H1907" t="s">
        <v>87</v>
      </c>
      <c r="I1907" t="s">
        <v>13</v>
      </c>
      <c r="J1907" t="s">
        <v>62</v>
      </c>
      <c r="K1907" s="2">
        <v>0.19800000000000001</v>
      </c>
    </row>
    <row r="1908" spans="1:11" x14ac:dyDescent="0.25">
      <c r="A1908">
        <v>1</v>
      </c>
      <c r="B1908" t="s">
        <v>102</v>
      </c>
      <c r="C1908">
        <v>116</v>
      </c>
      <c r="D1908" t="s">
        <v>86</v>
      </c>
      <c r="E1908">
        <f>+_xlfn.XLOOKUP(F1908,[1]Códigos!$F$373:$F$385,[1]Códigos!$E$373:$E$385,,0,1)</f>
        <v>2</v>
      </c>
      <c r="F1908" t="s">
        <v>1</v>
      </c>
      <c r="G1908" t="s">
        <v>126</v>
      </c>
      <c r="H1908" t="s">
        <v>87</v>
      </c>
      <c r="I1908" t="s">
        <v>13</v>
      </c>
      <c r="J1908" t="s">
        <v>62</v>
      </c>
      <c r="K1908" s="2">
        <v>0.151</v>
      </c>
    </row>
    <row r="1909" spans="1:11" x14ac:dyDescent="0.25">
      <c r="A1909">
        <v>1</v>
      </c>
      <c r="B1909" t="s">
        <v>102</v>
      </c>
      <c r="C1909">
        <v>116</v>
      </c>
      <c r="D1909" t="s">
        <v>86</v>
      </c>
      <c r="E1909">
        <f>+_xlfn.XLOOKUP(F1909,[1]Códigos!$F$373:$F$385,[1]Códigos!$E$373:$E$385,,0,1)</f>
        <v>3</v>
      </c>
      <c r="F1909" t="s">
        <v>2</v>
      </c>
      <c r="G1909" t="s">
        <v>126</v>
      </c>
      <c r="H1909" t="s">
        <v>87</v>
      </c>
      <c r="I1909" t="s">
        <v>13</v>
      </c>
      <c r="J1909" t="s">
        <v>62</v>
      </c>
      <c r="K1909" s="2">
        <v>0.34399999999999997</v>
      </c>
    </row>
    <row r="1910" spans="1:11" x14ac:dyDescent="0.25">
      <c r="A1910">
        <v>1</v>
      </c>
      <c r="B1910" t="s">
        <v>102</v>
      </c>
      <c r="C1910">
        <v>108</v>
      </c>
      <c r="D1910" t="s">
        <v>94</v>
      </c>
      <c r="E1910">
        <f>+_xlfn.XLOOKUP(F1910,[1]Códigos!$F$373:$F$385,[1]Códigos!$E$373:$E$385,,0,1)</f>
        <v>4</v>
      </c>
      <c r="F1910" t="s">
        <v>104</v>
      </c>
      <c r="G1910" t="s">
        <v>126</v>
      </c>
      <c r="H1910" t="s">
        <v>90</v>
      </c>
      <c r="I1910" t="s">
        <v>13</v>
      </c>
      <c r="J1910" t="s">
        <v>62</v>
      </c>
      <c r="K1910" s="2">
        <v>0.34010000000000001</v>
      </c>
    </row>
    <row r="1911" spans="1:11" x14ac:dyDescent="0.25">
      <c r="A1911">
        <v>1</v>
      </c>
      <c r="B1911" t="s">
        <v>102</v>
      </c>
      <c r="C1911">
        <v>108</v>
      </c>
      <c r="D1911" t="s">
        <v>94</v>
      </c>
      <c r="E1911">
        <f>+_xlfn.XLOOKUP(F1911,[1]Códigos!$F$373:$F$385,[1]Códigos!$E$373:$E$385,,0,1)</f>
        <v>5</v>
      </c>
      <c r="F1911" t="s">
        <v>105</v>
      </c>
      <c r="G1911" t="s">
        <v>126</v>
      </c>
      <c r="H1911" t="s">
        <v>90</v>
      </c>
      <c r="I1911" t="s">
        <v>13</v>
      </c>
      <c r="J1911" t="s">
        <v>62</v>
      </c>
      <c r="K1911" s="2">
        <v>0.60150000000000003</v>
      </c>
    </row>
    <row r="1912" spans="1:11" x14ac:dyDescent="0.25">
      <c r="A1912">
        <v>1</v>
      </c>
      <c r="B1912" t="s">
        <v>102</v>
      </c>
      <c r="C1912">
        <v>108</v>
      </c>
      <c r="D1912" t="s">
        <v>94</v>
      </c>
      <c r="E1912">
        <f>+_xlfn.XLOOKUP(F1912,[1]Códigos!$F$373:$F$385,[1]Códigos!$E$373:$E$385,,0,1)</f>
        <v>6</v>
      </c>
      <c r="F1912" t="s">
        <v>106</v>
      </c>
      <c r="G1912" t="s">
        <v>126</v>
      </c>
      <c r="H1912" t="s">
        <v>90</v>
      </c>
      <c r="I1912" t="s">
        <v>13</v>
      </c>
      <c r="J1912" t="s">
        <v>62</v>
      </c>
      <c r="K1912" s="2">
        <v>20.204999999999998</v>
      </c>
    </row>
    <row r="1913" spans="1:11" x14ac:dyDescent="0.25">
      <c r="A1913">
        <v>1</v>
      </c>
      <c r="B1913" t="s">
        <v>102</v>
      </c>
      <c r="C1913">
        <v>114</v>
      </c>
      <c r="D1913" t="s">
        <v>91</v>
      </c>
      <c r="E1913">
        <f>+_xlfn.XLOOKUP(F1913,[1]Códigos!$F$373:$F$385,[1]Códigos!$E$373:$E$385,,0,1)</f>
        <v>4</v>
      </c>
      <c r="F1913" t="s">
        <v>104</v>
      </c>
      <c r="G1913" t="s">
        <v>3</v>
      </c>
      <c r="H1913" t="s">
        <v>4</v>
      </c>
      <c r="I1913" t="s">
        <v>13</v>
      </c>
      <c r="J1913" t="s">
        <v>62</v>
      </c>
      <c r="K1913" s="2">
        <v>7.0400000000000004E-2</v>
      </c>
    </row>
    <row r="1914" spans="1:11" x14ac:dyDescent="0.25">
      <c r="A1914">
        <v>1</v>
      </c>
      <c r="B1914" t="s">
        <v>102</v>
      </c>
      <c r="C1914">
        <v>114</v>
      </c>
      <c r="D1914" t="s">
        <v>91</v>
      </c>
      <c r="E1914">
        <f>+_xlfn.XLOOKUP(F1914,[1]Códigos!$F$373:$F$385,[1]Códigos!$E$373:$E$385,,0,1)</f>
        <v>5</v>
      </c>
      <c r="F1914" t="s">
        <v>105</v>
      </c>
      <c r="G1914" t="s">
        <v>3</v>
      </c>
      <c r="H1914" t="s">
        <v>4</v>
      </c>
      <c r="I1914" t="s">
        <v>13</v>
      </c>
      <c r="J1914" t="s">
        <v>62</v>
      </c>
      <c r="K1914" s="2" t="s">
        <v>137</v>
      </c>
    </row>
    <row r="1915" spans="1:11" x14ac:dyDescent="0.25">
      <c r="A1915">
        <v>1</v>
      </c>
      <c r="B1915" t="s">
        <v>102</v>
      </c>
      <c r="C1915">
        <v>114</v>
      </c>
      <c r="D1915" t="s">
        <v>91</v>
      </c>
      <c r="E1915">
        <f>+_xlfn.XLOOKUP(F1915,[1]Códigos!$F$373:$F$385,[1]Códigos!$E$373:$E$385,,0,1)</f>
        <v>6</v>
      </c>
      <c r="F1915" t="s">
        <v>106</v>
      </c>
      <c r="G1915" t="s">
        <v>3</v>
      </c>
      <c r="H1915" t="s">
        <v>4</v>
      </c>
      <c r="I1915" t="s">
        <v>13</v>
      </c>
      <c r="J1915" t="s">
        <v>62</v>
      </c>
      <c r="K1915" s="2" t="s">
        <v>137</v>
      </c>
    </row>
    <row r="1916" spans="1:11" x14ac:dyDescent="0.25">
      <c r="A1916">
        <v>1</v>
      </c>
      <c r="B1916" t="s">
        <v>102</v>
      </c>
      <c r="C1916">
        <v>114</v>
      </c>
      <c r="D1916" t="s">
        <v>91</v>
      </c>
      <c r="E1916">
        <f>+_xlfn.XLOOKUP(F1916,[1]Códigos!$F$373:$F$385,[1]Códigos!$E$373:$E$385,,0,1)</f>
        <v>4</v>
      </c>
      <c r="F1916" t="s">
        <v>104</v>
      </c>
      <c r="G1916" t="s">
        <v>3</v>
      </c>
      <c r="H1916" t="s">
        <v>64</v>
      </c>
      <c r="I1916" t="s">
        <v>13</v>
      </c>
      <c r="J1916" t="s">
        <v>62</v>
      </c>
      <c r="K1916" s="2">
        <v>0.31040000000000001</v>
      </c>
    </row>
    <row r="1917" spans="1:11" x14ac:dyDescent="0.25">
      <c r="A1917">
        <v>1</v>
      </c>
      <c r="B1917" t="s">
        <v>102</v>
      </c>
      <c r="C1917">
        <v>114</v>
      </c>
      <c r="D1917" t="s">
        <v>91</v>
      </c>
      <c r="E1917">
        <f>+_xlfn.XLOOKUP(F1917,[1]Códigos!$F$373:$F$385,[1]Códigos!$E$373:$E$385,,0,1)</f>
        <v>5</v>
      </c>
      <c r="F1917" t="s">
        <v>105</v>
      </c>
      <c r="G1917" t="s">
        <v>3</v>
      </c>
      <c r="H1917" t="s">
        <v>64</v>
      </c>
      <c r="I1917" t="s">
        <v>13</v>
      </c>
      <c r="J1917" t="s">
        <v>62</v>
      </c>
      <c r="K1917" s="2" t="s">
        <v>137</v>
      </c>
    </row>
    <row r="1918" spans="1:11" x14ac:dyDescent="0.25">
      <c r="A1918">
        <v>1</v>
      </c>
      <c r="B1918" t="s">
        <v>102</v>
      </c>
      <c r="C1918">
        <v>114</v>
      </c>
      <c r="D1918" t="s">
        <v>91</v>
      </c>
      <c r="E1918">
        <f>+_xlfn.XLOOKUP(F1918,[1]Códigos!$F$373:$F$385,[1]Códigos!$E$373:$E$385,,0,1)</f>
        <v>6</v>
      </c>
      <c r="F1918" t="s">
        <v>106</v>
      </c>
      <c r="G1918" t="s">
        <v>3</v>
      </c>
      <c r="H1918" t="s">
        <v>64</v>
      </c>
      <c r="I1918" t="s">
        <v>13</v>
      </c>
      <c r="J1918" t="s">
        <v>62</v>
      </c>
      <c r="K1918" s="2">
        <v>0.16889999999999999</v>
      </c>
    </row>
    <row r="1919" spans="1:11" x14ac:dyDescent="0.25">
      <c r="A1919">
        <v>1</v>
      </c>
      <c r="B1919" t="s">
        <v>102</v>
      </c>
      <c r="C1919">
        <v>114</v>
      </c>
      <c r="D1919" t="s">
        <v>91</v>
      </c>
      <c r="E1919">
        <f>+_xlfn.XLOOKUP(F1919,[1]Códigos!$F$373:$F$385,[1]Códigos!$E$373:$E$385,,0,1)</f>
        <v>4</v>
      </c>
      <c r="F1919" t="s">
        <v>104</v>
      </c>
      <c r="G1919" t="s">
        <v>3</v>
      </c>
      <c r="H1919" t="s">
        <v>123</v>
      </c>
      <c r="I1919" t="s">
        <v>13</v>
      </c>
      <c r="J1919" t="s">
        <v>62</v>
      </c>
      <c r="K1919" s="2">
        <v>2.1637</v>
      </c>
    </row>
    <row r="1920" spans="1:11" x14ac:dyDescent="0.25">
      <c r="A1920">
        <v>1</v>
      </c>
      <c r="B1920" t="s">
        <v>102</v>
      </c>
      <c r="C1920">
        <v>114</v>
      </c>
      <c r="D1920" t="s">
        <v>91</v>
      </c>
      <c r="E1920">
        <f>+_xlfn.XLOOKUP(F1920,[1]Códigos!$F$373:$F$385,[1]Códigos!$E$373:$E$385,,0,1)</f>
        <v>5</v>
      </c>
      <c r="F1920" t="s">
        <v>105</v>
      </c>
      <c r="G1920" t="s">
        <v>3</v>
      </c>
      <c r="H1920" t="s">
        <v>123</v>
      </c>
      <c r="I1920" t="s">
        <v>13</v>
      </c>
      <c r="J1920" t="s">
        <v>62</v>
      </c>
      <c r="K1920" s="2">
        <v>0.82299999999999995</v>
      </c>
    </row>
    <row r="1921" spans="1:11" x14ac:dyDescent="0.25">
      <c r="A1921">
        <v>1</v>
      </c>
      <c r="B1921" t="s">
        <v>102</v>
      </c>
      <c r="C1921">
        <v>114</v>
      </c>
      <c r="D1921" t="s">
        <v>91</v>
      </c>
      <c r="E1921">
        <f>+_xlfn.XLOOKUP(F1921,[1]Códigos!$F$373:$F$385,[1]Códigos!$E$373:$E$385,,0,1)</f>
        <v>6</v>
      </c>
      <c r="F1921" t="s">
        <v>106</v>
      </c>
      <c r="G1921" t="s">
        <v>3</v>
      </c>
      <c r="H1921" t="s">
        <v>123</v>
      </c>
      <c r="I1921" t="s">
        <v>13</v>
      </c>
      <c r="J1921" t="s">
        <v>62</v>
      </c>
      <c r="K1921" s="2">
        <v>0.93589999999999995</v>
      </c>
    </row>
    <row r="1922" spans="1:11" x14ac:dyDescent="0.25">
      <c r="A1922">
        <v>1</v>
      </c>
      <c r="B1922" t="s">
        <v>102</v>
      </c>
      <c r="C1922">
        <v>114</v>
      </c>
      <c r="D1922" t="s">
        <v>91</v>
      </c>
      <c r="E1922">
        <f>+_xlfn.XLOOKUP(F1922,[1]Códigos!$F$373:$F$385,[1]Códigos!$E$373:$E$385,,0,1)</f>
        <v>4</v>
      </c>
      <c r="F1922" t="s">
        <v>104</v>
      </c>
      <c r="G1922" t="s">
        <v>3</v>
      </c>
      <c r="H1922" t="s">
        <v>68</v>
      </c>
      <c r="I1922" t="s">
        <v>13</v>
      </c>
      <c r="J1922" t="s">
        <v>62</v>
      </c>
      <c r="K1922" s="2">
        <v>0.1183</v>
      </c>
    </row>
    <row r="1923" spans="1:11" x14ac:dyDescent="0.25">
      <c r="A1923">
        <v>1</v>
      </c>
      <c r="B1923" t="s">
        <v>102</v>
      </c>
      <c r="C1923">
        <v>114</v>
      </c>
      <c r="D1923" t="s">
        <v>91</v>
      </c>
      <c r="E1923">
        <f>+_xlfn.XLOOKUP(F1923,[1]Códigos!$F$373:$F$385,[1]Códigos!$E$373:$E$385,,0,1)</f>
        <v>5</v>
      </c>
      <c r="F1923" t="s">
        <v>105</v>
      </c>
      <c r="G1923" t="s">
        <v>3</v>
      </c>
      <c r="H1923" t="s">
        <v>68</v>
      </c>
      <c r="I1923" t="s">
        <v>13</v>
      </c>
      <c r="J1923" t="s">
        <v>62</v>
      </c>
      <c r="K1923" s="2" t="s">
        <v>137</v>
      </c>
    </row>
    <row r="1924" spans="1:11" x14ac:dyDescent="0.25">
      <c r="A1924">
        <v>1</v>
      </c>
      <c r="B1924" t="s">
        <v>102</v>
      </c>
      <c r="C1924">
        <v>114</v>
      </c>
      <c r="D1924" t="s">
        <v>91</v>
      </c>
      <c r="E1924">
        <f>+_xlfn.XLOOKUP(F1924,[1]Códigos!$F$373:$F$385,[1]Códigos!$E$373:$E$385,,0,1)</f>
        <v>6</v>
      </c>
      <c r="F1924" t="s">
        <v>106</v>
      </c>
      <c r="G1924" t="s">
        <v>3</v>
      </c>
      <c r="H1924" t="s">
        <v>68</v>
      </c>
      <c r="I1924" t="s">
        <v>13</v>
      </c>
      <c r="J1924" t="s">
        <v>62</v>
      </c>
      <c r="K1924" s="2">
        <v>0.186</v>
      </c>
    </row>
    <row r="1925" spans="1:11" x14ac:dyDescent="0.25">
      <c r="A1925">
        <v>1</v>
      </c>
      <c r="B1925" t="s">
        <v>102</v>
      </c>
      <c r="C1925">
        <v>114</v>
      </c>
      <c r="D1925" t="s">
        <v>91</v>
      </c>
      <c r="E1925">
        <f>+_xlfn.XLOOKUP(F1925,[1]Códigos!$F$373:$F$385,[1]Códigos!$E$373:$E$385,,0,1)</f>
        <v>4</v>
      </c>
      <c r="F1925" t="s">
        <v>104</v>
      </c>
      <c r="G1925" t="s">
        <v>3</v>
      </c>
      <c r="H1925" t="s">
        <v>69</v>
      </c>
      <c r="I1925" t="s">
        <v>13</v>
      </c>
      <c r="J1925" t="s">
        <v>62</v>
      </c>
      <c r="K1925" s="2">
        <v>0.2175</v>
      </c>
    </row>
    <row r="1926" spans="1:11" x14ac:dyDescent="0.25">
      <c r="A1926">
        <v>1</v>
      </c>
      <c r="B1926" t="s">
        <v>102</v>
      </c>
      <c r="C1926">
        <v>114</v>
      </c>
      <c r="D1926" t="s">
        <v>91</v>
      </c>
      <c r="E1926">
        <f>+_xlfn.XLOOKUP(F1926,[1]Códigos!$F$373:$F$385,[1]Códigos!$E$373:$E$385,,0,1)</f>
        <v>5</v>
      </c>
      <c r="F1926" t="s">
        <v>105</v>
      </c>
      <c r="G1926" t="s">
        <v>3</v>
      </c>
      <c r="H1926" t="s">
        <v>69</v>
      </c>
      <c r="I1926" t="s">
        <v>13</v>
      </c>
      <c r="J1926" t="s">
        <v>62</v>
      </c>
      <c r="K1926" s="2" t="s">
        <v>137</v>
      </c>
    </row>
    <row r="1927" spans="1:11" x14ac:dyDescent="0.25">
      <c r="A1927">
        <v>1</v>
      </c>
      <c r="B1927" t="s">
        <v>102</v>
      </c>
      <c r="C1927">
        <v>114</v>
      </c>
      <c r="D1927" t="s">
        <v>91</v>
      </c>
      <c r="E1927">
        <f>+_xlfn.XLOOKUP(F1927,[1]Códigos!$F$373:$F$385,[1]Códigos!$E$373:$E$385,,0,1)</f>
        <v>6</v>
      </c>
      <c r="F1927" t="s">
        <v>106</v>
      </c>
      <c r="G1927" t="s">
        <v>3</v>
      </c>
      <c r="H1927" t="s">
        <v>69</v>
      </c>
      <c r="I1927" t="s">
        <v>13</v>
      </c>
      <c r="J1927" t="s">
        <v>62</v>
      </c>
      <c r="K1927" s="2">
        <v>0.16919999999999999</v>
      </c>
    </row>
    <row r="1928" spans="1:11" x14ac:dyDescent="0.25">
      <c r="A1928">
        <v>1</v>
      </c>
      <c r="B1928" t="s">
        <v>102</v>
      </c>
      <c r="C1928">
        <v>114</v>
      </c>
      <c r="D1928" t="s">
        <v>91</v>
      </c>
      <c r="E1928">
        <f>+_xlfn.XLOOKUP(F1928,[1]Códigos!$F$373:$F$385,[1]Códigos!$E$373:$E$385,,0,1)</f>
        <v>4</v>
      </c>
      <c r="F1928" t="s">
        <v>104</v>
      </c>
      <c r="G1928" t="s">
        <v>3</v>
      </c>
      <c r="H1928" t="s">
        <v>119</v>
      </c>
      <c r="I1928" t="s">
        <v>13</v>
      </c>
      <c r="J1928" t="s">
        <v>62</v>
      </c>
      <c r="K1928" s="2">
        <v>0.14760000000000001</v>
      </c>
    </row>
    <row r="1929" spans="1:11" x14ac:dyDescent="0.25">
      <c r="A1929">
        <v>1</v>
      </c>
      <c r="B1929" t="s">
        <v>102</v>
      </c>
      <c r="C1929">
        <v>114</v>
      </c>
      <c r="D1929" t="s">
        <v>91</v>
      </c>
      <c r="E1929">
        <f>+_xlfn.XLOOKUP(F1929,[1]Códigos!$F$373:$F$385,[1]Códigos!$E$373:$E$385,,0,1)</f>
        <v>5</v>
      </c>
      <c r="F1929" t="s">
        <v>105</v>
      </c>
      <c r="G1929" t="s">
        <v>3</v>
      </c>
      <c r="H1929" t="s">
        <v>119</v>
      </c>
      <c r="I1929" t="s">
        <v>13</v>
      </c>
      <c r="J1929" t="s">
        <v>62</v>
      </c>
      <c r="K1929" s="2" t="s">
        <v>63</v>
      </c>
    </row>
    <row r="1930" spans="1:11" x14ac:dyDescent="0.25">
      <c r="A1930">
        <v>1</v>
      </c>
      <c r="B1930" t="s">
        <v>102</v>
      </c>
      <c r="C1930">
        <v>114</v>
      </c>
      <c r="D1930" t="s">
        <v>91</v>
      </c>
      <c r="E1930">
        <f>+_xlfn.XLOOKUP(F1930,[1]Códigos!$F$373:$F$385,[1]Códigos!$E$373:$E$385,,0,1)</f>
        <v>6</v>
      </c>
      <c r="F1930" t="s">
        <v>106</v>
      </c>
      <c r="G1930" t="s">
        <v>3</v>
      </c>
      <c r="H1930" t="s">
        <v>119</v>
      </c>
      <c r="I1930" t="s">
        <v>13</v>
      </c>
      <c r="J1930" t="s">
        <v>62</v>
      </c>
      <c r="K1930" s="2">
        <v>0.19409999999999999</v>
      </c>
    </row>
    <row r="1931" spans="1:11" x14ac:dyDescent="0.25">
      <c r="A1931">
        <v>1</v>
      </c>
      <c r="B1931" t="s">
        <v>102</v>
      </c>
      <c r="C1931">
        <v>115</v>
      </c>
      <c r="D1931" t="s">
        <v>92</v>
      </c>
      <c r="E1931">
        <f>+_xlfn.XLOOKUP(F1931,[1]Códigos!$F$373:$F$385,[1]Códigos!$E$373:$E$385,,0,1)</f>
        <v>4</v>
      </c>
      <c r="F1931" t="s">
        <v>104</v>
      </c>
      <c r="G1931" t="s">
        <v>126</v>
      </c>
      <c r="H1931" t="s">
        <v>120</v>
      </c>
      <c r="I1931" t="s">
        <v>13</v>
      </c>
      <c r="J1931" t="s">
        <v>62</v>
      </c>
      <c r="K1931" s="2">
        <v>1.5205</v>
      </c>
    </row>
    <row r="1932" spans="1:11" x14ac:dyDescent="0.25">
      <c r="A1932">
        <v>1</v>
      </c>
      <c r="B1932" t="s">
        <v>102</v>
      </c>
      <c r="C1932">
        <v>115</v>
      </c>
      <c r="D1932" t="s">
        <v>92</v>
      </c>
      <c r="E1932">
        <f>+_xlfn.XLOOKUP(F1932,[1]Códigos!$F$373:$F$385,[1]Códigos!$E$373:$E$385,,0,1)</f>
        <v>5</v>
      </c>
      <c r="F1932" t="s">
        <v>105</v>
      </c>
      <c r="G1932" t="s">
        <v>126</v>
      </c>
      <c r="H1932" t="s">
        <v>120</v>
      </c>
      <c r="I1932" t="s">
        <v>13</v>
      </c>
      <c r="J1932" t="s">
        <v>62</v>
      </c>
      <c r="K1932" s="2">
        <v>0.97650000000000003</v>
      </c>
    </row>
    <row r="1933" spans="1:11" x14ac:dyDescent="0.25">
      <c r="A1933">
        <v>1</v>
      </c>
      <c r="B1933" t="s">
        <v>102</v>
      </c>
      <c r="C1933">
        <v>115</v>
      </c>
      <c r="D1933" t="s">
        <v>92</v>
      </c>
      <c r="E1933">
        <f>+_xlfn.XLOOKUP(F1933,[1]Códigos!$F$373:$F$385,[1]Códigos!$E$373:$E$385,,0,1)</f>
        <v>6</v>
      </c>
      <c r="F1933" t="s">
        <v>106</v>
      </c>
      <c r="G1933" t="s">
        <v>126</v>
      </c>
      <c r="H1933" t="s">
        <v>120</v>
      </c>
      <c r="I1933" t="s">
        <v>13</v>
      </c>
      <c r="J1933" t="s">
        <v>62</v>
      </c>
      <c r="K1933" s="2">
        <v>0.80049999999999999</v>
      </c>
    </row>
    <row r="1934" spans="1:11" x14ac:dyDescent="0.25">
      <c r="A1934">
        <v>1</v>
      </c>
      <c r="B1934" t="s">
        <v>102</v>
      </c>
      <c r="C1934">
        <v>115</v>
      </c>
      <c r="D1934" t="s">
        <v>92</v>
      </c>
      <c r="E1934">
        <f>+_xlfn.XLOOKUP(F1934,[1]Códigos!$F$373:$F$385,[1]Códigos!$E$373:$E$385,,0,1)</f>
        <v>4</v>
      </c>
      <c r="F1934" t="s">
        <v>104</v>
      </c>
      <c r="G1934" t="s">
        <v>126</v>
      </c>
      <c r="H1934" t="s">
        <v>85</v>
      </c>
      <c r="I1934" t="s">
        <v>13</v>
      </c>
      <c r="J1934" t="s">
        <v>62</v>
      </c>
      <c r="K1934" s="2">
        <v>2.4851999999999999</v>
      </c>
    </row>
    <row r="1935" spans="1:11" x14ac:dyDescent="0.25">
      <c r="A1935">
        <v>1</v>
      </c>
      <c r="B1935" t="s">
        <v>102</v>
      </c>
      <c r="C1935">
        <v>115</v>
      </c>
      <c r="D1935" t="s">
        <v>92</v>
      </c>
      <c r="E1935">
        <f>+_xlfn.XLOOKUP(F1935,[1]Códigos!$F$373:$F$385,[1]Códigos!$E$373:$E$385,,0,1)</f>
        <v>5</v>
      </c>
      <c r="F1935" t="s">
        <v>105</v>
      </c>
      <c r="G1935" t="s">
        <v>126</v>
      </c>
      <c r="H1935" t="s">
        <v>85</v>
      </c>
      <c r="I1935" t="s">
        <v>13</v>
      </c>
      <c r="J1935" t="s">
        <v>62</v>
      </c>
      <c r="K1935" s="2">
        <v>0.3044</v>
      </c>
    </row>
    <row r="1936" spans="1:11" x14ac:dyDescent="0.25">
      <c r="A1936">
        <v>1</v>
      </c>
      <c r="B1936" t="s">
        <v>102</v>
      </c>
      <c r="C1936">
        <v>115</v>
      </c>
      <c r="D1936" t="s">
        <v>92</v>
      </c>
      <c r="E1936">
        <f>+_xlfn.XLOOKUP(F1936,[1]Códigos!$F$373:$F$385,[1]Códigos!$E$373:$E$385,,0,1)</f>
        <v>6</v>
      </c>
      <c r="F1936" t="s">
        <v>106</v>
      </c>
      <c r="G1936" t="s">
        <v>126</v>
      </c>
      <c r="H1936" t="s">
        <v>85</v>
      </c>
      <c r="I1936" t="s">
        <v>13</v>
      </c>
      <c r="J1936" t="s">
        <v>62</v>
      </c>
      <c r="K1936" s="2">
        <v>4.2220000000000004</v>
      </c>
    </row>
    <row r="1937" spans="1:11" x14ac:dyDescent="0.25">
      <c r="A1937">
        <v>1</v>
      </c>
      <c r="B1937" t="s">
        <v>102</v>
      </c>
      <c r="C1937">
        <v>115</v>
      </c>
      <c r="D1937" t="s">
        <v>92</v>
      </c>
      <c r="E1937">
        <f>+_xlfn.XLOOKUP(F1937,[1]Códigos!$F$373:$F$385,[1]Códigos!$E$373:$E$385,,0,1)</f>
        <v>4</v>
      </c>
      <c r="F1937" t="s">
        <v>104</v>
      </c>
      <c r="G1937" t="s">
        <v>126</v>
      </c>
      <c r="H1937" t="s">
        <v>118</v>
      </c>
      <c r="I1937" t="s">
        <v>13</v>
      </c>
      <c r="J1937" t="s">
        <v>62</v>
      </c>
      <c r="K1937" s="2">
        <v>26.509399999999999</v>
      </c>
    </row>
    <row r="1938" spans="1:11" x14ac:dyDescent="0.25">
      <c r="A1938">
        <v>1</v>
      </c>
      <c r="B1938" t="s">
        <v>102</v>
      </c>
      <c r="C1938">
        <v>115</v>
      </c>
      <c r="D1938" t="s">
        <v>92</v>
      </c>
      <c r="E1938">
        <f>+_xlfn.XLOOKUP(F1938,[1]Códigos!$F$373:$F$385,[1]Códigos!$E$373:$E$385,,0,1)</f>
        <v>5</v>
      </c>
      <c r="F1938" t="s">
        <v>105</v>
      </c>
      <c r="G1938" t="s">
        <v>126</v>
      </c>
      <c r="H1938" t="s">
        <v>118</v>
      </c>
      <c r="I1938" t="s">
        <v>13</v>
      </c>
      <c r="J1938" t="s">
        <v>62</v>
      </c>
      <c r="K1938" s="2">
        <v>0.91379999999999995</v>
      </c>
    </row>
    <row r="1939" spans="1:11" x14ac:dyDescent="0.25">
      <c r="A1939">
        <v>1</v>
      </c>
      <c r="B1939" t="s">
        <v>102</v>
      </c>
      <c r="C1939">
        <v>115</v>
      </c>
      <c r="D1939" t="s">
        <v>92</v>
      </c>
      <c r="E1939">
        <f>+_xlfn.XLOOKUP(F1939,[1]Códigos!$F$373:$F$385,[1]Códigos!$E$373:$E$385,,0,1)</f>
        <v>6</v>
      </c>
      <c r="F1939" t="s">
        <v>106</v>
      </c>
      <c r="G1939" t="s">
        <v>126</v>
      </c>
      <c r="H1939" t="s">
        <v>118</v>
      </c>
      <c r="I1939" t="s">
        <v>13</v>
      </c>
      <c r="J1939" t="s">
        <v>62</v>
      </c>
      <c r="K1939" s="2">
        <v>11.826599999999999</v>
      </c>
    </row>
    <row r="1940" spans="1:11" x14ac:dyDescent="0.25">
      <c r="A1940">
        <v>1</v>
      </c>
      <c r="B1940" t="s">
        <v>102</v>
      </c>
      <c r="C1940">
        <v>116</v>
      </c>
      <c r="D1940" t="s">
        <v>86</v>
      </c>
      <c r="E1940">
        <f>+_xlfn.XLOOKUP(F1940,[1]Códigos!$F$373:$F$385,[1]Códigos!$E$373:$E$385,,0,1)</f>
        <v>4</v>
      </c>
      <c r="F1940" t="s">
        <v>104</v>
      </c>
      <c r="G1940" t="s">
        <v>126</v>
      </c>
      <c r="H1940" t="s">
        <v>121</v>
      </c>
      <c r="I1940" t="s">
        <v>13</v>
      </c>
      <c r="J1940" t="s">
        <v>62</v>
      </c>
      <c r="K1940" s="2">
        <v>40.5837</v>
      </c>
    </row>
    <row r="1941" spans="1:11" x14ac:dyDescent="0.25">
      <c r="A1941">
        <v>1</v>
      </c>
      <c r="B1941" t="s">
        <v>102</v>
      </c>
      <c r="C1941">
        <v>116</v>
      </c>
      <c r="D1941" t="s">
        <v>86</v>
      </c>
      <c r="E1941">
        <f>+_xlfn.XLOOKUP(F1941,[1]Códigos!$F$373:$F$385,[1]Códigos!$E$373:$E$385,,0,1)</f>
        <v>5</v>
      </c>
      <c r="F1941" t="s">
        <v>105</v>
      </c>
      <c r="G1941" t="s">
        <v>126</v>
      </c>
      <c r="H1941" t="s">
        <v>121</v>
      </c>
      <c r="I1941" t="s">
        <v>13</v>
      </c>
      <c r="J1941" t="s">
        <v>62</v>
      </c>
      <c r="K1941" s="2">
        <v>0.5494</v>
      </c>
    </row>
    <row r="1942" spans="1:11" x14ac:dyDescent="0.25">
      <c r="A1942">
        <v>1</v>
      </c>
      <c r="B1942" t="s">
        <v>102</v>
      </c>
      <c r="C1942">
        <v>116</v>
      </c>
      <c r="D1942" t="s">
        <v>86</v>
      </c>
      <c r="E1942">
        <f>+_xlfn.XLOOKUP(F1942,[1]Códigos!$F$373:$F$385,[1]Códigos!$E$373:$E$385,,0,1)</f>
        <v>6</v>
      </c>
      <c r="F1942" t="s">
        <v>106</v>
      </c>
      <c r="G1942" t="s">
        <v>126</v>
      </c>
      <c r="H1942" t="s">
        <v>121</v>
      </c>
      <c r="I1942" t="s">
        <v>13</v>
      </c>
      <c r="J1942" t="s">
        <v>62</v>
      </c>
      <c r="K1942" s="2">
        <v>0.65959999999999996</v>
      </c>
    </row>
    <row r="1943" spans="1:11" x14ac:dyDescent="0.25">
      <c r="A1943">
        <v>1</v>
      </c>
      <c r="B1943" t="s">
        <v>102</v>
      </c>
      <c r="C1943">
        <v>116</v>
      </c>
      <c r="D1943" t="s">
        <v>86</v>
      </c>
      <c r="E1943">
        <f>+_xlfn.XLOOKUP(F1943,[1]Códigos!$F$373:$F$385,[1]Códigos!$E$373:$E$385,,0,1)</f>
        <v>4</v>
      </c>
      <c r="F1943" t="s">
        <v>104</v>
      </c>
      <c r="G1943" t="s">
        <v>126</v>
      </c>
      <c r="H1943" t="s">
        <v>87</v>
      </c>
      <c r="I1943" t="s">
        <v>13</v>
      </c>
      <c r="J1943" t="s">
        <v>62</v>
      </c>
      <c r="K1943" s="2">
        <v>0.19700000000000001</v>
      </c>
    </row>
    <row r="1944" spans="1:11" x14ac:dyDescent="0.25">
      <c r="A1944">
        <v>1</v>
      </c>
      <c r="B1944" t="s">
        <v>102</v>
      </c>
      <c r="C1944">
        <v>116</v>
      </c>
      <c r="D1944" t="s">
        <v>86</v>
      </c>
      <c r="E1944">
        <f>+_xlfn.XLOOKUP(F1944,[1]Códigos!$F$373:$F$385,[1]Códigos!$E$373:$E$385,,0,1)</f>
        <v>5</v>
      </c>
      <c r="F1944" t="s">
        <v>105</v>
      </c>
      <c r="G1944" t="s">
        <v>126</v>
      </c>
      <c r="H1944" t="s">
        <v>87</v>
      </c>
      <c r="I1944" t="s">
        <v>13</v>
      </c>
      <c r="J1944" t="s">
        <v>62</v>
      </c>
      <c r="K1944" s="2" t="s">
        <v>63</v>
      </c>
    </row>
    <row r="1945" spans="1:11" x14ac:dyDescent="0.25">
      <c r="A1945">
        <v>1</v>
      </c>
      <c r="B1945" t="s">
        <v>102</v>
      </c>
      <c r="C1945">
        <v>116</v>
      </c>
      <c r="D1945" t="s">
        <v>86</v>
      </c>
      <c r="E1945">
        <f>+_xlfn.XLOOKUP(F1945,[1]Códigos!$F$373:$F$385,[1]Códigos!$E$373:$E$385,,0,1)</f>
        <v>6</v>
      </c>
      <c r="F1945" t="s">
        <v>106</v>
      </c>
      <c r="G1945" t="s">
        <v>126</v>
      </c>
      <c r="H1945" t="s">
        <v>87</v>
      </c>
      <c r="I1945" t="s">
        <v>13</v>
      </c>
      <c r="J1945" t="s">
        <v>62</v>
      </c>
      <c r="K1945" s="2">
        <v>0.23150000000000001</v>
      </c>
    </row>
    <row r="1946" spans="1:11" x14ac:dyDescent="0.25">
      <c r="A1946">
        <v>1</v>
      </c>
      <c r="B1946" t="s">
        <v>102</v>
      </c>
      <c r="C1946">
        <v>108</v>
      </c>
      <c r="D1946" t="s">
        <v>94</v>
      </c>
      <c r="E1946">
        <f>+_xlfn.XLOOKUP(F1946,[1]Códigos!$F$373:$F$385,[1]Códigos!$E$373:$E$385,,0,1)</f>
        <v>7</v>
      </c>
      <c r="F1946" t="s">
        <v>107</v>
      </c>
      <c r="G1946" t="s">
        <v>126</v>
      </c>
      <c r="H1946" t="s">
        <v>90</v>
      </c>
      <c r="I1946" t="s">
        <v>13</v>
      </c>
      <c r="J1946" t="s">
        <v>62</v>
      </c>
      <c r="K1946" s="2">
        <v>16.898</v>
      </c>
    </row>
    <row r="1947" spans="1:11" x14ac:dyDescent="0.25">
      <c r="A1947">
        <v>1</v>
      </c>
      <c r="B1947" t="s">
        <v>102</v>
      </c>
      <c r="C1947">
        <v>108</v>
      </c>
      <c r="D1947" t="s">
        <v>94</v>
      </c>
      <c r="E1947">
        <f>+_xlfn.XLOOKUP(F1947,[1]Códigos!$F$373:$F$385,[1]Códigos!$E$373:$E$385,,0,1)</f>
        <v>8</v>
      </c>
      <c r="F1947" t="s">
        <v>108</v>
      </c>
      <c r="G1947" t="s">
        <v>126</v>
      </c>
      <c r="H1947" t="s">
        <v>90</v>
      </c>
      <c r="I1947" t="s">
        <v>13</v>
      </c>
      <c r="J1947" t="s">
        <v>62</v>
      </c>
      <c r="K1947" s="2">
        <v>241.19200000000001</v>
      </c>
    </row>
    <row r="1948" spans="1:11" x14ac:dyDescent="0.25">
      <c r="A1948">
        <v>1</v>
      </c>
      <c r="B1948" t="s">
        <v>102</v>
      </c>
      <c r="C1948">
        <v>108</v>
      </c>
      <c r="D1948" t="s">
        <v>94</v>
      </c>
      <c r="E1948">
        <f>+_xlfn.XLOOKUP(F1948,[1]Códigos!$F$373:$F$385,[1]Códigos!$E$373:$E$385,,0,1)</f>
        <v>9</v>
      </c>
      <c r="F1948" t="s">
        <v>109</v>
      </c>
      <c r="G1948" t="s">
        <v>126</v>
      </c>
      <c r="H1948" t="s">
        <v>90</v>
      </c>
      <c r="I1948" t="s">
        <v>13</v>
      </c>
      <c r="J1948" t="s">
        <v>62</v>
      </c>
      <c r="K1948" s="2">
        <v>18.125</v>
      </c>
    </row>
    <row r="1949" spans="1:11" x14ac:dyDescent="0.25">
      <c r="A1949">
        <v>1</v>
      </c>
      <c r="B1949" t="s">
        <v>102</v>
      </c>
      <c r="C1949">
        <v>114</v>
      </c>
      <c r="D1949" t="s">
        <v>91</v>
      </c>
      <c r="E1949">
        <f>+_xlfn.XLOOKUP(F1949,[1]Códigos!$F$373:$F$385,[1]Códigos!$E$373:$E$385,,0,1)</f>
        <v>7</v>
      </c>
      <c r="F1949" t="s">
        <v>107</v>
      </c>
      <c r="G1949" t="s">
        <v>3</v>
      </c>
      <c r="H1949" t="s">
        <v>4</v>
      </c>
      <c r="I1949" t="s">
        <v>13</v>
      </c>
      <c r="J1949" t="s">
        <v>62</v>
      </c>
      <c r="K1949" s="2">
        <v>6.0999999999999999E-2</v>
      </c>
    </row>
    <row r="1950" spans="1:11" x14ac:dyDescent="0.25">
      <c r="A1950">
        <v>1</v>
      </c>
      <c r="B1950" t="s">
        <v>102</v>
      </c>
      <c r="C1950">
        <v>114</v>
      </c>
      <c r="D1950" t="s">
        <v>91</v>
      </c>
      <c r="E1950">
        <f>+_xlfn.XLOOKUP(F1950,[1]Códigos!$F$373:$F$385,[1]Códigos!$E$373:$E$385,,0,1)</f>
        <v>8</v>
      </c>
      <c r="F1950" t="s">
        <v>108</v>
      </c>
      <c r="G1950" t="s">
        <v>3</v>
      </c>
      <c r="H1950" t="s">
        <v>4</v>
      </c>
      <c r="I1950" t="s">
        <v>13</v>
      </c>
      <c r="J1950" t="s">
        <v>62</v>
      </c>
      <c r="K1950" s="2" t="s">
        <v>63</v>
      </c>
    </row>
    <row r="1951" spans="1:11" x14ac:dyDescent="0.25">
      <c r="A1951">
        <v>1</v>
      </c>
      <c r="B1951" t="s">
        <v>102</v>
      </c>
      <c r="C1951">
        <v>114</v>
      </c>
      <c r="D1951" t="s">
        <v>91</v>
      </c>
      <c r="E1951">
        <f>+_xlfn.XLOOKUP(F1951,[1]Códigos!$F$373:$F$385,[1]Códigos!$E$373:$E$385,,0,1)</f>
        <v>9</v>
      </c>
      <c r="F1951" t="s">
        <v>109</v>
      </c>
      <c r="G1951" t="s">
        <v>3</v>
      </c>
      <c r="H1951" t="s">
        <v>4</v>
      </c>
      <c r="I1951" t="s">
        <v>13</v>
      </c>
      <c r="J1951" t="s">
        <v>62</v>
      </c>
      <c r="K1951" s="2">
        <v>8.5999999999999993E-2</v>
      </c>
    </row>
    <row r="1952" spans="1:11" x14ac:dyDescent="0.25">
      <c r="A1952">
        <v>1</v>
      </c>
      <c r="B1952" t="s">
        <v>102</v>
      </c>
      <c r="C1952">
        <v>114</v>
      </c>
      <c r="D1952" t="s">
        <v>91</v>
      </c>
      <c r="E1952">
        <f>+_xlfn.XLOOKUP(F1952,[1]Códigos!$F$373:$F$385,[1]Códigos!$E$373:$E$385,,0,1)</f>
        <v>7</v>
      </c>
      <c r="F1952" t="s">
        <v>107</v>
      </c>
      <c r="G1952" t="s">
        <v>3</v>
      </c>
      <c r="H1952" t="s">
        <v>64</v>
      </c>
      <c r="I1952" t="s">
        <v>13</v>
      </c>
      <c r="J1952" t="s">
        <v>62</v>
      </c>
      <c r="K1952" s="2">
        <v>8.5000000000000006E-2</v>
      </c>
    </row>
    <row r="1953" spans="1:11" x14ac:dyDescent="0.25">
      <c r="A1953">
        <v>1</v>
      </c>
      <c r="B1953" t="s">
        <v>102</v>
      </c>
      <c r="C1953">
        <v>114</v>
      </c>
      <c r="D1953" t="s">
        <v>91</v>
      </c>
      <c r="E1953">
        <f>+_xlfn.XLOOKUP(F1953,[1]Códigos!$F$373:$F$385,[1]Códigos!$E$373:$E$385,,0,1)</f>
        <v>8</v>
      </c>
      <c r="F1953" t="s">
        <v>108</v>
      </c>
      <c r="G1953" t="s">
        <v>3</v>
      </c>
      <c r="H1953" t="s">
        <v>64</v>
      </c>
      <c r="I1953" t="s">
        <v>13</v>
      </c>
      <c r="J1953" t="s">
        <v>62</v>
      </c>
      <c r="K1953" s="2" t="s">
        <v>129</v>
      </c>
    </row>
    <row r="1954" spans="1:11" x14ac:dyDescent="0.25">
      <c r="A1954">
        <v>1</v>
      </c>
      <c r="B1954" t="s">
        <v>102</v>
      </c>
      <c r="C1954">
        <v>114</v>
      </c>
      <c r="D1954" t="s">
        <v>91</v>
      </c>
      <c r="E1954">
        <f>+_xlfn.XLOOKUP(F1954,[1]Códigos!$F$373:$F$385,[1]Códigos!$E$373:$E$385,,0,1)</f>
        <v>9</v>
      </c>
      <c r="F1954" t="s">
        <v>109</v>
      </c>
      <c r="G1954" t="s">
        <v>3</v>
      </c>
      <c r="H1954" t="s">
        <v>64</v>
      </c>
      <c r="I1954" t="s">
        <v>13</v>
      </c>
      <c r="J1954" t="s">
        <v>62</v>
      </c>
      <c r="K1954" s="2">
        <v>0.111</v>
      </c>
    </row>
    <row r="1955" spans="1:11" x14ac:dyDescent="0.25">
      <c r="A1955">
        <v>1</v>
      </c>
      <c r="B1955" t="s">
        <v>102</v>
      </c>
      <c r="C1955">
        <v>114</v>
      </c>
      <c r="D1955" t="s">
        <v>91</v>
      </c>
      <c r="E1955">
        <f>+_xlfn.XLOOKUP(F1955,[1]Códigos!$F$373:$F$385,[1]Códigos!$E$373:$E$385,,0,1)</f>
        <v>7</v>
      </c>
      <c r="F1955" t="s">
        <v>107</v>
      </c>
      <c r="G1955" t="s">
        <v>3</v>
      </c>
      <c r="H1955" t="s">
        <v>123</v>
      </c>
      <c r="I1955" t="s">
        <v>13</v>
      </c>
      <c r="J1955" t="s">
        <v>62</v>
      </c>
      <c r="K1955" s="2">
        <v>0.70499999999999996</v>
      </c>
    </row>
    <row r="1956" spans="1:11" x14ac:dyDescent="0.25">
      <c r="A1956">
        <v>1</v>
      </c>
      <c r="B1956" t="s">
        <v>102</v>
      </c>
      <c r="C1956">
        <v>114</v>
      </c>
      <c r="D1956" t="s">
        <v>91</v>
      </c>
      <c r="E1956">
        <f>+_xlfn.XLOOKUP(F1956,[1]Códigos!$F$373:$F$385,[1]Códigos!$E$373:$E$385,,0,1)</f>
        <v>8</v>
      </c>
      <c r="F1956" t="s">
        <v>108</v>
      </c>
      <c r="G1956" t="s">
        <v>3</v>
      </c>
      <c r="H1956" t="s">
        <v>123</v>
      </c>
      <c r="I1956" t="s">
        <v>13</v>
      </c>
      <c r="J1956" t="s">
        <v>62</v>
      </c>
      <c r="K1956" s="2">
        <v>3.754</v>
      </c>
    </row>
    <row r="1957" spans="1:11" x14ac:dyDescent="0.25">
      <c r="A1957">
        <v>1</v>
      </c>
      <c r="B1957" t="s">
        <v>102</v>
      </c>
      <c r="C1957">
        <v>114</v>
      </c>
      <c r="D1957" t="s">
        <v>91</v>
      </c>
      <c r="E1957">
        <f>+_xlfn.XLOOKUP(F1957,[1]Códigos!$F$373:$F$385,[1]Códigos!$E$373:$E$385,,0,1)</f>
        <v>9</v>
      </c>
      <c r="F1957" t="s">
        <v>109</v>
      </c>
      <c r="G1957" t="s">
        <v>3</v>
      </c>
      <c r="H1957" t="s">
        <v>123</v>
      </c>
      <c r="I1957" t="s">
        <v>13</v>
      </c>
      <c r="J1957" t="s">
        <v>62</v>
      </c>
      <c r="K1957" s="2">
        <v>2.573</v>
      </c>
    </row>
    <row r="1958" spans="1:11" x14ac:dyDescent="0.25">
      <c r="A1958">
        <v>1</v>
      </c>
      <c r="B1958" t="s">
        <v>102</v>
      </c>
      <c r="C1958">
        <v>114</v>
      </c>
      <c r="D1958" t="s">
        <v>91</v>
      </c>
      <c r="E1958">
        <f>+_xlfn.XLOOKUP(F1958,[1]Códigos!$F$373:$F$385,[1]Códigos!$E$373:$E$385,,0,1)</f>
        <v>7</v>
      </c>
      <c r="F1958" t="s">
        <v>107</v>
      </c>
      <c r="G1958" t="s">
        <v>3</v>
      </c>
      <c r="H1958" t="s">
        <v>68</v>
      </c>
      <c r="I1958" t="s">
        <v>13</v>
      </c>
      <c r="J1958" t="s">
        <v>62</v>
      </c>
      <c r="K1958" s="2">
        <v>0.26600000000000001</v>
      </c>
    </row>
    <row r="1959" spans="1:11" x14ac:dyDescent="0.25">
      <c r="A1959">
        <v>1</v>
      </c>
      <c r="B1959" t="s">
        <v>102</v>
      </c>
      <c r="C1959">
        <v>114</v>
      </c>
      <c r="D1959" t="s">
        <v>91</v>
      </c>
      <c r="E1959">
        <f>+_xlfn.XLOOKUP(F1959,[1]Códigos!$F$373:$F$385,[1]Códigos!$E$373:$E$385,,0,1)</f>
        <v>8</v>
      </c>
      <c r="F1959" t="s">
        <v>108</v>
      </c>
      <c r="G1959" t="s">
        <v>3</v>
      </c>
      <c r="H1959" t="s">
        <v>68</v>
      </c>
      <c r="I1959" t="s">
        <v>13</v>
      </c>
      <c r="J1959" t="s">
        <v>62</v>
      </c>
      <c r="K1959" s="2">
        <v>6.6000000000000003E-2</v>
      </c>
    </row>
    <row r="1960" spans="1:11" x14ac:dyDescent="0.25">
      <c r="A1960">
        <v>1</v>
      </c>
      <c r="B1960" t="s">
        <v>102</v>
      </c>
      <c r="C1960">
        <v>114</v>
      </c>
      <c r="D1960" t="s">
        <v>91</v>
      </c>
      <c r="E1960">
        <f>+_xlfn.XLOOKUP(F1960,[1]Códigos!$F$373:$F$385,[1]Códigos!$E$373:$E$385,,0,1)</f>
        <v>9</v>
      </c>
      <c r="F1960" t="s">
        <v>109</v>
      </c>
      <c r="G1960" t="s">
        <v>3</v>
      </c>
      <c r="H1960" t="s">
        <v>68</v>
      </c>
      <c r="I1960" t="s">
        <v>13</v>
      </c>
      <c r="J1960" t="s">
        <v>62</v>
      </c>
      <c r="K1960" s="2">
        <v>0.112</v>
      </c>
    </row>
    <row r="1961" spans="1:11" x14ac:dyDescent="0.25">
      <c r="A1961">
        <v>1</v>
      </c>
      <c r="B1961" t="s">
        <v>102</v>
      </c>
      <c r="C1961">
        <v>114</v>
      </c>
      <c r="D1961" t="s">
        <v>91</v>
      </c>
      <c r="E1961">
        <f>+_xlfn.XLOOKUP(F1961,[1]Códigos!$F$373:$F$385,[1]Códigos!$E$373:$E$385,,0,1)</f>
        <v>7</v>
      </c>
      <c r="F1961" t="s">
        <v>107</v>
      </c>
      <c r="G1961" t="s">
        <v>3</v>
      </c>
      <c r="H1961" t="s">
        <v>69</v>
      </c>
      <c r="I1961" t="s">
        <v>13</v>
      </c>
      <c r="J1961" t="s">
        <v>62</v>
      </c>
      <c r="K1961" s="2">
        <v>8.4000000000000005E-2</v>
      </c>
    </row>
    <row r="1962" spans="1:11" x14ac:dyDescent="0.25">
      <c r="A1962">
        <v>1</v>
      </c>
      <c r="B1962" t="s">
        <v>102</v>
      </c>
      <c r="C1962">
        <v>114</v>
      </c>
      <c r="D1962" t="s">
        <v>91</v>
      </c>
      <c r="E1962">
        <f>+_xlfn.XLOOKUP(F1962,[1]Códigos!$F$373:$F$385,[1]Códigos!$E$373:$E$385,,0,1)</f>
        <v>8</v>
      </c>
      <c r="F1962" t="s">
        <v>108</v>
      </c>
      <c r="G1962" t="s">
        <v>3</v>
      </c>
      <c r="H1962" t="s">
        <v>69</v>
      </c>
      <c r="I1962" t="s">
        <v>13</v>
      </c>
      <c r="J1962" t="s">
        <v>62</v>
      </c>
      <c r="K1962" s="2" t="s">
        <v>129</v>
      </c>
    </row>
    <row r="1963" spans="1:11" x14ac:dyDescent="0.25">
      <c r="A1963">
        <v>1</v>
      </c>
      <c r="B1963" t="s">
        <v>102</v>
      </c>
      <c r="C1963">
        <v>114</v>
      </c>
      <c r="D1963" t="s">
        <v>91</v>
      </c>
      <c r="E1963">
        <f>+_xlfn.XLOOKUP(F1963,[1]Códigos!$F$373:$F$385,[1]Códigos!$E$373:$E$385,,0,1)</f>
        <v>9</v>
      </c>
      <c r="F1963" t="s">
        <v>109</v>
      </c>
      <c r="G1963" t="s">
        <v>3</v>
      </c>
      <c r="H1963" t="s">
        <v>69</v>
      </c>
      <c r="I1963" t="s">
        <v>13</v>
      </c>
      <c r="J1963" t="s">
        <v>62</v>
      </c>
      <c r="K1963" s="2">
        <v>0.13600000000000001</v>
      </c>
    </row>
    <row r="1964" spans="1:11" x14ac:dyDescent="0.25">
      <c r="A1964">
        <v>1</v>
      </c>
      <c r="B1964" t="s">
        <v>102</v>
      </c>
      <c r="C1964">
        <v>114</v>
      </c>
      <c r="D1964" t="s">
        <v>91</v>
      </c>
      <c r="E1964">
        <f>+_xlfn.XLOOKUP(F1964,[1]Códigos!$F$373:$F$385,[1]Códigos!$E$373:$E$385,,0,1)</f>
        <v>7</v>
      </c>
      <c r="F1964" t="s">
        <v>107</v>
      </c>
      <c r="G1964" t="s">
        <v>3</v>
      </c>
      <c r="H1964" t="s">
        <v>119</v>
      </c>
      <c r="I1964" t="s">
        <v>13</v>
      </c>
      <c r="J1964" t="s">
        <v>62</v>
      </c>
      <c r="K1964" s="2">
        <v>9.0999999999999998E-2</v>
      </c>
    </row>
    <row r="1965" spans="1:11" x14ac:dyDescent="0.25">
      <c r="A1965">
        <v>1</v>
      </c>
      <c r="B1965" t="s">
        <v>102</v>
      </c>
      <c r="C1965">
        <v>114</v>
      </c>
      <c r="D1965" t="s">
        <v>91</v>
      </c>
      <c r="E1965">
        <f>+_xlfn.XLOOKUP(F1965,[1]Códigos!$F$373:$F$385,[1]Códigos!$E$373:$E$385,,0,1)</f>
        <v>8</v>
      </c>
      <c r="F1965" t="s">
        <v>108</v>
      </c>
      <c r="G1965" t="s">
        <v>3</v>
      </c>
      <c r="H1965" t="s">
        <v>119</v>
      </c>
      <c r="I1965" t="s">
        <v>13</v>
      </c>
      <c r="J1965" t="s">
        <v>62</v>
      </c>
      <c r="K1965" s="2" t="s">
        <v>129</v>
      </c>
    </row>
    <row r="1966" spans="1:11" x14ac:dyDescent="0.25">
      <c r="A1966">
        <v>1</v>
      </c>
      <c r="B1966" t="s">
        <v>102</v>
      </c>
      <c r="C1966">
        <v>114</v>
      </c>
      <c r="D1966" t="s">
        <v>91</v>
      </c>
      <c r="E1966">
        <f>+_xlfn.XLOOKUP(F1966,[1]Códigos!$F$373:$F$385,[1]Códigos!$E$373:$E$385,,0,1)</f>
        <v>9</v>
      </c>
      <c r="F1966" t="s">
        <v>109</v>
      </c>
      <c r="G1966" t="s">
        <v>3</v>
      </c>
      <c r="H1966" t="s">
        <v>119</v>
      </c>
      <c r="I1966" t="s">
        <v>13</v>
      </c>
      <c r="J1966" t="s">
        <v>62</v>
      </c>
      <c r="K1966" s="2">
        <v>0.11</v>
      </c>
    </row>
    <row r="1967" spans="1:11" x14ac:dyDescent="0.25">
      <c r="A1967">
        <v>1</v>
      </c>
      <c r="B1967" t="s">
        <v>102</v>
      </c>
      <c r="C1967">
        <v>115</v>
      </c>
      <c r="D1967" t="s">
        <v>92</v>
      </c>
      <c r="E1967">
        <f>+_xlfn.XLOOKUP(F1967,[1]Códigos!$F$373:$F$385,[1]Códigos!$E$373:$E$385,,0,1)</f>
        <v>7</v>
      </c>
      <c r="F1967" t="s">
        <v>107</v>
      </c>
      <c r="G1967" t="s">
        <v>126</v>
      </c>
      <c r="H1967" t="s">
        <v>120</v>
      </c>
      <c r="I1967" t="s">
        <v>13</v>
      </c>
      <c r="J1967" t="s">
        <v>62</v>
      </c>
      <c r="K1967" s="2">
        <v>31.213999999999999</v>
      </c>
    </row>
    <row r="1968" spans="1:11" x14ac:dyDescent="0.25">
      <c r="A1968">
        <v>1</v>
      </c>
      <c r="B1968" t="s">
        <v>102</v>
      </c>
      <c r="C1968">
        <v>115</v>
      </c>
      <c r="D1968" t="s">
        <v>92</v>
      </c>
      <c r="E1968">
        <f>+_xlfn.XLOOKUP(F1968,[1]Códigos!$F$373:$F$385,[1]Códigos!$E$373:$E$385,,0,1)</f>
        <v>8</v>
      </c>
      <c r="F1968" t="s">
        <v>108</v>
      </c>
      <c r="G1968" t="s">
        <v>126</v>
      </c>
      <c r="H1968" t="s">
        <v>120</v>
      </c>
      <c r="I1968" t="s">
        <v>13</v>
      </c>
      <c r="J1968" t="s">
        <v>62</v>
      </c>
      <c r="K1968" s="2">
        <v>5.1840000000000002</v>
      </c>
    </row>
    <row r="1969" spans="1:11" x14ac:dyDescent="0.25">
      <c r="A1969">
        <v>1</v>
      </c>
      <c r="B1969" t="s">
        <v>102</v>
      </c>
      <c r="C1969">
        <v>115</v>
      </c>
      <c r="D1969" t="s">
        <v>92</v>
      </c>
      <c r="E1969">
        <f>+_xlfn.XLOOKUP(F1969,[1]Códigos!$F$373:$F$385,[1]Códigos!$E$373:$E$385,,0,1)</f>
        <v>9</v>
      </c>
      <c r="F1969" t="s">
        <v>109</v>
      </c>
      <c r="G1969" t="s">
        <v>126</v>
      </c>
      <c r="H1969" t="s">
        <v>120</v>
      </c>
      <c r="I1969" t="s">
        <v>13</v>
      </c>
      <c r="J1969" t="s">
        <v>62</v>
      </c>
      <c r="K1969" s="2">
        <v>35.148000000000003</v>
      </c>
    </row>
    <row r="1970" spans="1:11" x14ac:dyDescent="0.25">
      <c r="A1970">
        <v>1</v>
      </c>
      <c r="B1970" t="s">
        <v>102</v>
      </c>
      <c r="C1970">
        <v>115</v>
      </c>
      <c r="D1970" t="s">
        <v>92</v>
      </c>
      <c r="E1970">
        <f>+_xlfn.XLOOKUP(F1970,[1]Códigos!$F$373:$F$385,[1]Códigos!$E$373:$E$385,,0,1)</f>
        <v>7</v>
      </c>
      <c r="F1970" t="s">
        <v>107</v>
      </c>
      <c r="G1970" t="s">
        <v>126</v>
      </c>
      <c r="H1970" t="s">
        <v>85</v>
      </c>
      <c r="I1970" t="s">
        <v>13</v>
      </c>
      <c r="J1970" t="s">
        <v>62</v>
      </c>
      <c r="K1970" s="2">
        <v>8.266</v>
      </c>
    </row>
    <row r="1971" spans="1:11" x14ac:dyDescent="0.25">
      <c r="A1971">
        <v>1</v>
      </c>
      <c r="B1971" t="s">
        <v>102</v>
      </c>
      <c r="C1971">
        <v>115</v>
      </c>
      <c r="D1971" t="s">
        <v>92</v>
      </c>
      <c r="E1971">
        <f>+_xlfn.XLOOKUP(F1971,[1]Códigos!$F$373:$F$385,[1]Códigos!$E$373:$E$385,,0,1)</f>
        <v>8</v>
      </c>
      <c r="F1971" t="s">
        <v>108</v>
      </c>
      <c r="G1971" t="s">
        <v>126</v>
      </c>
      <c r="H1971" t="s">
        <v>85</v>
      </c>
      <c r="I1971" t="s">
        <v>13</v>
      </c>
      <c r="J1971" t="s">
        <v>62</v>
      </c>
      <c r="K1971" s="2">
        <v>2.2160000000000002</v>
      </c>
    </row>
    <row r="1972" spans="1:11" x14ac:dyDescent="0.25">
      <c r="A1972">
        <v>1</v>
      </c>
      <c r="B1972" t="s">
        <v>102</v>
      </c>
      <c r="C1972">
        <v>115</v>
      </c>
      <c r="D1972" t="s">
        <v>92</v>
      </c>
      <c r="E1972">
        <f>+_xlfn.XLOOKUP(F1972,[1]Códigos!$F$373:$F$385,[1]Códigos!$E$373:$E$385,,0,1)</f>
        <v>9</v>
      </c>
      <c r="F1972" t="s">
        <v>109</v>
      </c>
      <c r="G1972" t="s">
        <v>126</v>
      </c>
      <c r="H1972" t="s">
        <v>85</v>
      </c>
      <c r="I1972" t="s">
        <v>13</v>
      </c>
      <c r="J1972" t="s">
        <v>62</v>
      </c>
      <c r="K1972" s="2">
        <v>9.2409999999999997</v>
      </c>
    </row>
    <row r="1973" spans="1:11" x14ac:dyDescent="0.25">
      <c r="A1973">
        <v>1</v>
      </c>
      <c r="B1973" t="s">
        <v>102</v>
      </c>
      <c r="C1973">
        <v>115</v>
      </c>
      <c r="D1973" t="s">
        <v>92</v>
      </c>
      <c r="E1973">
        <f>+_xlfn.XLOOKUP(F1973,[1]Códigos!$F$373:$F$385,[1]Códigos!$E$373:$E$385,,0,1)</f>
        <v>7</v>
      </c>
      <c r="F1973" t="s">
        <v>107</v>
      </c>
      <c r="G1973" t="s">
        <v>126</v>
      </c>
      <c r="H1973" t="s">
        <v>118</v>
      </c>
      <c r="I1973" t="s">
        <v>13</v>
      </c>
      <c r="J1973" t="s">
        <v>62</v>
      </c>
      <c r="K1973" s="2">
        <v>30.829000000000001</v>
      </c>
    </row>
    <row r="1974" spans="1:11" x14ac:dyDescent="0.25">
      <c r="A1974">
        <v>1</v>
      </c>
      <c r="B1974" t="s">
        <v>102</v>
      </c>
      <c r="C1974">
        <v>115</v>
      </c>
      <c r="D1974" t="s">
        <v>92</v>
      </c>
      <c r="E1974">
        <f>+_xlfn.XLOOKUP(F1974,[1]Códigos!$F$373:$F$385,[1]Códigos!$E$373:$E$385,,0,1)</f>
        <v>8</v>
      </c>
      <c r="F1974" t="s">
        <v>108</v>
      </c>
      <c r="G1974" t="s">
        <v>126</v>
      </c>
      <c r="H1974" t="s">
        <v>118</v>
      </c>
      <c r="I1974" t="s">
        <v>13</v>
      </c>
      <c r="J1974" t="s">
        <v>62</v>
      </c>
      <c r="K1974" s="2">
        <v>7.0039999999999996</v>
      </c>
    </row>
    <row r="1975" spans="1:11" x14ac:dyDescent="0.25">
      <c r="A1975">
        <v>1</v>
      </c>
      <c r="B1975" t="s">
        <v>102</v>
      </c>
      <c r="C1975">
        <v>115</v>
      </c>
      <c r="D1975" t="s">
        <v>92</v>
      </c>
      <c r="E1975">
        <f>+_xlfn.XLOOKUP(F1975,[1]Códigos!$F$373:$F$385,[1]Códigos!$E$373:$E$385,,0,1)</f>
        <v>9</v>
      </c>
      <c r="F1975" t="s">
        <v>109</v>
      </c>
      <c r="G1975" t="s">
        <v>126</v>
      </c>
      <c r="H1975" t="s">
        <v>118</v>
      </c>
      <c r="I1975" t="s">
        <v>13</v>
      </c>
      <c r="J1975" t="s">
        <v>62</v>
      </c>
      <c r="K1975" s="2">
        <v>8.7479999999999993</v>
      </c>
    </row>
    <row r="1976" spans="1:11" x14ac:dyDescent="0.25">
      <c r="A1976">
        <v>1</v>
      </c>
      <c r="B1976" t="s">
        <v>102</v>
      </c>
      <c r="C1976">
        <v>116</v>
      </c>
      <c r="D1976" t="s">
        <v>86</v>
      </c>
      <c r="E1976">
        <f>+_xlfn.XLOOKUP(F1976,[1]Códigos!$F$373:$F$385,[1]Códigos!$E$373:$E$385,,0,1)</f>
        <v>7</v>
      </c>
      <c r="F1976" t="s">
        <v>107</v>
      </c>
      <c r="G1976" t="s">
        <v>126</v>
      </c>
      <c r="H1976" t="s">
        <v>121</v>
      </c>
      <c r="I1976" t="s">
        <v>13</v>
      </c>
      <c r="J1976" t="s">
        <v>62</v>
      </c>
      <c r="K1976" s="2">
        <v>38.494999999999997</v>
      </c>
    </row>
    <row r="1977" spans="1:11" x14ac:dyDescent="0.25">
      <c r="A1977">
        <v>1</v>
      </c>
      <c r="B1977" t="s">
        <v>102</v>
      </c>
      <c r="C1977">
        <v>116</v>
      </c>
      <c r="D1977" t="s">
        <v>86</v>
      </c>
      <c r="E1977">
        <f>+_xlfn.XLOOKUP(F1977,[1]Códigos!$F$373:$F$385,[1]Códigos!$E$373:$E$385,,0,1)</f>
        <v>8</v>
      </c>
      <c r="F1977" t="s">
        <v>108</v>
      </c>
      <c r="G1977" t="s">
        <v>126</v>
      </c>
      <c r="H1977" t="s">
        <v>121</v>
      </c>
      <c r="I1977" t="s">
        <v>13</v>
      </c>
      <c r="J1977" t="s">
        <v>62</v>
      </c>
      <c r="K1977" s="2">
        <v>0.56100000000000005</v>
      </c>
    </row>
    <row r="1978" spans="1:11" x14ac:dyDescent="0.25">
      <c r="A1978">
        <v>1</v>
      </c>
      <c r="B1978" t="s">
        <v>102</v>
      </c>
      <c r="C1978">
        <v>116</v>
      </c>
      <c r="D1978" t="s">
        <v>86</v>
      </c>
      <c r="E1978">
        <f>+_xlfn.XLOOKUP(F1978,[1]Códigos!$F$373:$F$385,[1]Códigos!$E$373:$E$385,,0,1)</f>
        <v>9</v>
      </c>
      <c r="F1978" t="s">
        <v>109</v>
      </c>
      <c r="G1978" t="s">
        <v>126</v>
      </c>
      <c r="H1978" t="s">
        <v>121</v>
      </c>
      <c r="I1978" t="s">
        <v>13</v>
      </c>
      <c r="J1978" t="s">
        <v>62</v>
      </c>
      <c r="K1978" s="2">
        <v>5.0860000000000003</v>
      </c>
    </row>
    <row r="1979" spans="1:11" x14ac:dyDescent="0.25">
      <c r="A1979">
        <v>1</v>
      </c>
      <c r="B1979" t="s">
        <v>102</v>
      </c>
      <c r="C1979">
        <v>116</v>
      </c>
      <c r="D1979" t="s">
        <v>86</v>
      </c>
      <c r="E1979">
        <f>+_xlfn.XLOOKUP(F1979,[1]Códigos!$F$373:$F$385,[1]Códigos!$E$373:$E$385,,0,1)</f>
        <v>7</v>
      </c>
      <c r="F1979" t="s">
        <v>107</v>
      </c>
      <c r="G1979" t="s">
        <v>126</v>
      </c>
      <c r="H1979" t="s">
        <v>87</v>
      </c>
      <c r="I1979" t="s">
        <v>13</v>
      </c>
      <c r="J1979" t="s">
        <v>62</v>
      </c>
      <c r="K1979" s="2">
        <v>1.0289999999999999</v>
      </c>
    </row>
    <row r="1980" spans="1:11" x14ac:dyDescent="0.25">
      <c r="A1980">
        <v>1</v>
      </c>
      <c r="B1980" t="s">
        <v>102</v>
      </c>
      <c r="C1980">
        <v>116</v>
      </c>
      <c r="D1980" t="s">
        <v>86</v>
      </c>
      <c r="E1980">
        <f>+_xlfn.XLOOKUP(F1980,[1]Códigos!$F$373:$F$385,[1]Códigos!$E$373:$E$385,,0,1)</f>
        <v>8</v>
      </c>
      <c r="F1980" t="s">
        <v>108</v>
      </c>
      <c r="G1980" t="s">
        <v>126</v>
      </c>
      <c r="H1980" t="s">
        <v>87</v>
      </c>
      <c r="I1980" t="s">
        <v>13</v>
      </c>
      <c r="J1980" t="s">
        <v>62</v>
      </c>
      <c r="K1980" s="2">
        <v>0.47</v>
      </c>
    </row>
    <row r="1981" spans="1:11" x14ac:dyDescent="0.25">
      <c r="A1981">
        <v>1</v>
      </c>
      <c r="B1981" t="s">
        <v>102</v>
      </c>
      <c r="C1981">
        <v>116</v>
      </c>
      <c r="D1981" t="s">
        <v>86</v>
      </c>
      <c r="E1981">
        <f>+_xlfn.XLOOKUP(F1981,[1]Códigos!$F$373:$F$385,[1]Códigos!$E$373:$E$385,,0,1)</f>
        <v>9</v>
      </c>
      <c r="F1981" t="s">
        <v>109</v>
      </c>
      <c r="G1981" t="s">
        <v>126</v>
      </c>
      <c r="H1981" t="s">
        <v>87</v>
      </c>
      <c r="I1981" t="s">
        <v>13</v>
      </c>
      <c r="J1981" t="s">
        <v>62</v>
      </c>
      <c r="K1981" s="2">
        <v>0.78300000000000003</v>
      </c>
    </row>
    <row r="1982" spans="1:11" x14ac:dyDescent="0.25">
      <c r="A1982">
        <v>1</v>
      </c>
      <c r="B1982" t="s">
        <v>102</v>
      </c>
      <c r="C1982">
        <v>108</v>
      </c>
      <c r="D1982" t="s">
        <v>94</v>
      </c>
      <c r="E1982">
        <f>+_xlfn.XLOOKUP(F1982,[1]Códigos!$F$373:$F$385,[1]Códigos!$E$373:$E$385,,0,1)</f>
        <v>10</v>
      </c>
      <c r="F1982" t="s">
        <v>110</v>
      </c>
      <c r="G1982" t="s">
        <v>126</v>
      </c>
      <c r="H1982" t="s">
        <v>90</v>
      </c>
      <c r="I1982" t="s">
        <v>13</v>
      </c>
      <c r="J1982" t="s">
        <v>62</v>
      </c>
      <c r="K1982" s="2">
        <v>0.93600000000000005</v>
      </c>
    </row>
    <row r="1983" spans="1:11" x14ac:dyDescent="0.25">
      <c r="A1983">
        <v>1</v>
      </c>
      <c r="B1983" t="s">
        <v>102</v>
      </c>
      <c r="C1983">
        <v>108</v>
      </c>
      <c r="D1983" t="s">
        <v>94</v>
      </c>
      <c r="E1983">
        <f>+_xlfn.XLOOKUP(F1983,[1]Códigos!$F$373:$F$385,[1]Códigos!$E$373:$E$385,,0,1)</f>
        <v>11</v>
      </c>
      <c r="F1983" t="s">
        <v>111</v>
      </c>
      <c r="G1983" t="s">
        <v>126</v>
      </c>
      <c r="H1983" t="s">
        <v>90</v>
      </c>
      <c r="I1983" t="s">
        <v>13</v>
      </c>
      <c r="J1983" t="s">
        <v>62</v>
      </c>
      <c r="K1983" s="2">
        <v>1.242</v>
      </c>
    </row>
    <row r="1984" spans="1:11" x14ac:dyDescent="0.25">
      <c r="A1984">
        <v>1</v>
      </c>
      <c r="B1984" t="s">
        <v>102</v>
      </c>
      <c r="C1984">
        <v>108</v>
      </c>
      <c r="D1984" t="s">
        <v>94</v>
      </c>
      <c r="E1984">
        <f>+_xlfn.XLOOKUP(F1984,[1]Códigos!$F$373:$F$385,[1]Códigos!$E$373:$E$385,,0,1)</f>
        <v>12</v>
      </c>
      <c r="F1984" t="s">
        <v>112</v>
      </c>
      <c r="G1984" t="s">
        <v>126</v>
      </c>
      <c r="H1984" t="s">
        <v>90</v>
      </c>
      <c r="I1984" t="s">
        <v>13</v>
      </c>
      <c r="J1984" t="s">
        <v>62</v>
      </c>
      <c r="K1984" s="2">
        <v>2.544</v>
      </c>
    </row>
    <row r="1985" spans="1:11" x14ac:dyDescent="0.25">
      <c r="A1985">
        <v>1</v>
      </c>
      <c r="B1985" t="s">
        <v>102</v>
      </c>
      <c r="C1985">
        <v>114</v>
      </c>
      <c r="D1985" t="s">
        <v>91</v>
      </c>
      <c r="E1985">
        <f>+_xlfn.XLOOKUP(F1985,[1]Códigos!$F$373:$F$385,[1]Códigos!$E$373:$E$385,,0,1)</f>
        <v>10</v>
      </c>
      <c r="F1985" t="s">
        <v>110</v>
      </c>
      <c r="G1985" t="s">
        <v>3</v>
      </c>
      <c r="H1985" t="s">
        <v>4</v>
      </c>
      <c r="I1985" t="s">
        <v>13</v>
      </c>
      <c r="J1985" t="s">
        <v>62</v>
      </c>
      <c r="K1985" s="2">
        <v>6.0999999999999999E-2</v>
      </c>
    </row>
    <row r="1986" spans="1:11" x14ac:dyDescent="0.25">
      <c r="A1986">
        <v>1</v>
      </c>
      <c r="B1986" t="s">
        <v>102</v>
      </c>
      <c r="C1986">
        <v>114</v>
      </c>
      <c r="D1986" t="s">
        <v>91</v>
      </c>
      <c r="E1986">
        <f>+_xlfn.XLOOKUP(F1986,[1]Códigos!$F$373:$F$385,[1]Códigos!$E$373:$E$385,,0,1)</f>
        <v>11</v>
      </c>
      <c r="F1986" t="s">
        <v>111</v>
      </c>
      <c r="G1986" t="s">
        <v>3</v>
      </c>
      <c r="H1986" t="s">
        <v>4</v>
      </c>
      <c r="I1986" t="s">
        <v>13</v>
      </c>
      <c r="J1986" t="s">
        <v>62</v>
      </c>
      <c r="K1986" s="2">
        <v>0.16900000000000001</v>
      </c>
    </row>
    <row r="1987" spans="1:11" x14ac:dyDescent="0.25">
      <c r="A1987">
        <v>1</v>
      </c>
      <c r="B1987" t="s">
        <v>102</v>
      </c>
      <c r="C1987">
        <v>114</v>
      </c>
      <c r="D1987" t="s">
        <v>91</v>
      </c>
      <c r="E1987">
        <f>+_xlfn.XLOOKUP(F1987,[1]Códigos!$F$373:$F$385,[1]Códigos!$E$373:$E$385,,0,1)</f>
        <v>12</v>
      </c>
      <c r="F1987" t="s">
        <v>112</v>
      </c>
      <c r="G1987" t="s">
        <v>3</v>
      </c>
      <c r="H1987" t="s">
        <v>4</v>
      </c>
      <c r="I1987" t="s">
        <v>13</v>
      </c>
      <c r="J1987" t="s">
        <v>62</v>
      </c>
      <c r="K1987" s="2" t="s">
        <v>137</v>
      </c>
    </row>
    <row r="1988" spans="1:11" x14ac:dyDescent="0.25">
      <c r="A1988">
        <v>1</v>
      </c>
      <c r="B1988" t="s">
        <v>102</v>
      </c>
      <c r="C1988">
        <v>114</v>
      </c>
      <c r="D1988" t="s">
        <v>91</v>
      </c>
      <c r="E1988">
        <f>+_xlfn.XLOOKUP(F1988,[1]Códigos!$F$373:$F$385,[1]Códigos!$E$373:$E$385,,0,1)</f>
        <v>10</v>
      </c>
      <c r="F1988" t="s">
        <v>110</v>
      </c>
      <c r="G1988" t="s">
        <v>3</v>
      </c>
      <c r="H1988" t="s">
        <v>64</v>
      </c>
      <c r="I1988" t="s">
        <v>13</v>
      </c>
      <c r="J1988" t="s">
        <v>62</v>
      </c>
      <c r="K1988" s="2">
        <v>7.0999999999999994E-2</v>
      </c>
    </row>
    <row r="1989" spans="1:11" x14ac:dyDescent="0.25">
      <c r="A1989">
        <v>1</v>
      </c>
      <c r="B1989" t="s">
        <v>102</v>
      </c>
      <c r="C1989">
        <v>114</v>
      </c>
      <c r="D1989" t="s">
        <v>91</v>
      </c>
      <c r="E1989">
        <f>+_xlfn.XLOOKUP(F1989,[1]Códigos!$F$373:$F$385,[1]Códigos!$E$373:$E$385,,0,1)</f>
        <v>11</v>
      </c>
      <c r="F1989" t="s">
        <v>111</v>
      </c>
      <c r="G1989" t="s">
        <v>3</v>
      </c>
      <c r="H1989" t="s">
        <v>64</v>
      </c>
      <c r="I1989" t="s">
        <v>13</v>
      </c>
      <c r="J1989" t="s">
        <v>62</v>
      </c>
      <c r="K1989" s="2" t="s">
        <v>129</v>
      </c>
    </row>
    <row r="1990" spans="1:11" x14ac:dyDescent="0.25">
      <c r="A1990">
        <v>1</v>
      </c>
      <c r="B1990" t="s">
        <v>102</v>
      </c>
      <c r="C1990">
        <v>114</v>
      </c>
      <c r="D1990" t="s">
        <v>91</v>
      </c>
      <c r="E1990">
        <f>+_xlfn.XLOOKUP(F1990,[1]Códigos!$F$373:$F$385,[1]Códigos!$E$373:$E$385,,0,1)</f>
        <v>12</v>
      </c>
      <c r="F1990" t="s">
        <v>112</v>
      </c>
      <c r="G1990" t="s">
        <v>3</v>
      </c>
      <c r="H1990" t="s">
        <v>64</v>
      </c>
      <c r="I1990" t="s">
        <v>13</v>
      </c>
      <c r="J1990" t="s">
        <v>62</v>
      </c>
      <c r="K1990" s="2" t="s">
        <v>137</v>
      </c>
    </row>
    <row r="1991" spans="1:11" x14ac:dyDescent="0.25">
      <c r="A1991">
        <v>1</v>
      </c>
      <c r="B1991" t="s">
        <v>102</v>
      </c>
      <c r="C1991">
        <v>114</v>
      </c>
      <c r="D1991" t="s">
        <v>91</v>
      </c>
      <c r="E1991">
        <f>+_xlfn.XLOOKUP(F1991,[1]Códigos!$F$373:$F$385,[1]Códigos!$E$373:$E$385,,0,1)</f>
        <v>10</v>
      </c>
      <c r="F1991" t="s">
        <v>110</v>
      </c>
      <c r="G1991" t="s">
        <v>3</v>
      </c>
      <c r="H1991" t="s">
        <v>123</v>
      </c>
      <c r="I1991" t="s">
        <v>13</v>
      </c>
      <c r="J1991" t="s">
        <v>62</v>
      </c>
      <c r="K1991" s="2">
        <v>6.19</v>
      </c>
    </row>
    <row r="1992" spans="1:11" x14ac:dyDescent="0.25">
      <c r="A1992">
        <v>1</v>
      </c>
      <c r="B1992" t="s">
        <v>102</v>
      </c>
      <c r="C1992">
        <v>114</v>
      </c>
      <c r="D1992" t="s">
        <v>91</v>
      </c>
      <c r="E1992">
        <f>+_xlfn.XLOOKUP(F1992,[1]Códigos!$F$373:$F$385,[1]Códigos!$E$373:$E$385,,0,1)</f>
        <v>11</v>
      </c>
      <c r="F1992" t="s">
        <v>111</v>
      </c>
      <c r="G1992" t="s">
        <v>3</v>
      </c>
      <c r="H1992" t="s">
        <v>123</v>
      </c>
      <c r="I1992" t="s">
        <v>13</v>
      </c>
      <c r="J1992" t="s">
        <v>62</v>
      </c>
      <c r="K1992" s="2">
        <v>4.2249999999999996</v>
      </c>
    </row>
    <row r="1993" spans="1:11" x14ac:dyDescent="0.25">
      <c r="A1993">
        <v>1</v>
      </c>
      <c r="B1993" t="s">
        <v>102</v>
      </c>
      <c r="C1993">
        <v>114</v>
      </c>
      <c r="D1993" t="s">
        <v>91</v>
      </c>
      <c r="E1993">
        <f>+_xlfn.XLOOKUP(F1993,[1]Códigos!$F$373:$F$385,[1]Códigos!$E$373:$E$385,,0,1)</f>
        <v>12</v>
      </c>
      <c r="F1993" t="s">
        <v>112</v>
      </c>
      <c r="G1993" t="s">
        <v>3</v>
      </c>
      <c r="H1993" t="s">
        <v>123</v>
      </c>
      <c r="I1993" t="s">
        <v>13</v>
      </c>
      <c r="J1993" t="s">
        <v>62</v>
      </c>
      <c r="K1993" s="2">
        <v>1.6519999999999999</v>
      </c>
    </row>
    <row r="1994" spans="1:11" x14ac:dyDescent="0.25">
      <c r="A1994">
        <v>1</v>
      </c>
      <c r="B1994" t="s">
        <v>102</v>
      </c>
      <c r="C1994">
        <v>114</v>
      </c>
      <c r="D1994" t="s">
        <v>91</v>
      </c>
      <c r="E1994">
        <f>+_xlfn.XLOOKUP(F1994,[1]Códigos!$F$373:$F$385,[1]Códigos!$E$373:$E$385,,0,1)</f>
        <v>10</v>
      </c>
      <c r="F1994" t="s">
        <v>110</v>
      </c>
      <c r="G1994" t="s">
        <v>3</v>
      </c>
      <c r="H1994" t="s">
        <v>68</v>
      </c>
      <c r="I1994" t="s">
        <v>13</v>
      </c>
      <c r="J1994" t="s">
        <v>62</v>
      </c>
      <c r="K1994" s="2">
        <v>9.5000000000000001E-2</v>
      </c>
    </row>
    <row r="1995" spans="1:11" x14ac:dyDescent="0.25">
      <c r="A1995">
        <v>1</v>
      </c>
      <c r="B1995" t="s">
        <v>102</v>
      </c>
      <c r="C1995">
        <v>114</v>
      </c>
      <c r="D1995" t="s">
        <v>91</v>
      </c>
      <c r="E1995">
        <f>+_xlfn.XLOOKUP(F1995,[1]Códigos!$F$373:$F$385,[1]Códigos!$E$373:$E$385,,0,1)</f>
        <v>11</v>
      </c>
      <c r="F1995" t="s">
        <v>111</v>
      </c>
      <c r="G1995" t="s">
        <v>3</v>
      </c>
      <c r="H1995" t="s">
        <v>68</v>
      </c>
      <c r="I1995" t="s">
        <v>13</v>
      </c>
      <c r="J1995" t="s">
        <v>62</v>
      </c>
      <c r="K1995" s="2">
        <v>0.16800000000000001</v>
      </c>
    </row>
    <row r="1996" spans="1:11" x14ac:dyDescent="0.25">
      <c r="A1996">
        <v>1</v>
      </c>
      <c r="B1996" t="s">
        <v>102</v>
      </c>
      <c r="C1996">
        <v>114</v>
      </c>
      <c r="D1996" t="s">
        <v>91</v>
      </c>
      <c r="E1996">
        <f>+_xlfn.XLOOKUP(F1996,[1]Códigos!$F$373:$F$385,[1]Códigos!$E$373:$E$385,,0,1)</f>
        <v>12</v>
      </c>
      <c r="F1996" t="s">
        <v>112</v>
      </c>
      <c r="G1996" t="s">
        <v>3</v>
      </c>
      <c r="H1996" t="s">
        <v>68</v>
      </c>
      <c r="I1996" t="s">
        <v>13</v>
      </c>
      <c r="J1996" t="s">
        <v>62</v>
      </c>
      <c r="K1996" s="2" t="s">
        <v>137</v>
      </c>
    </row>
    <row r="1997" spans="1:11" x14ac:dyDescent="0.25">
      <c r="A1997">
        <v>1</v>
      </c>
      <c r="B1997" t="s">
        <v>102</v>
      </c>
      <c r="C1997">
        <v>114</v>
      </c>
      <c r="D1997" t="s">
        <v>91</v>
      </c>
      <c r="E1997">
        <f>+_xlfn.XLOOKUP(F1997,[1]Códigos!$F$373:$F$385,[1]Códigos!$E$373:$E$385,,0,1)</f>
        <v>10</v>
      </c>
      <c r="F1997" t="s">
        <v>110</v>
      </c>
      <c r="G1997" t="s">
        <v>3</v>
      </c>
      <c r="H1997" t="s">
        <v>69</v>
      </c>
      <c r="I1997" t="s">
        <v>13</v>
      </c>
      <c r="J1997" t="s">
        <v>62</v>
      </c>
      <c r="K1997" s="2">
        <v>0.156</v>
      </c>
    </row>
    <row r="1998" spans="1:11" x14ac:dyDescent="0.25">
      <c r="A1998">
        <v>1</v>
      </c>
      <c r="B1998" t="s">
        <v>102</v>
      </c>
      <c r="C1998">
        <v>114</v>
      </c>
      <c r="D1998" t="s">
        <v>91</v>
      </c>
      <c r="E1998">
        <f>+_xlfn.XLOOKUP(F1998,[1]Códigos!$F$373:$F$385,[1]Códigos!$E$373:$E$385,,0,1)</f>
        <v>11</v>
      </c>
      <c r="F1998" t="s">
        <v>111</v>
      </c>
      <c r="G1998" t="s">
        <v>3</v>
      </c>
      <c r="H1998" t="s">
        <v>69</v>
      </c>
      <c r="I1998" t="s">
        <v>13</v>
      </c>
      <c r="J1998" t="s">
        <v>62</v>
      </c>
      <c r="K1998" s="2">
        <v>8.3000000000000004E-2</v>
      </c>
    </row>
    <row r="1999" spans="1:11" x14ac:dyDescent="0.25">
      <c r="A1999">
        <v>1</v>
      </c>
      <c r="B1999" t="s">
        <v>102</v>
      </c>
      <c r="C1999">
        <v>114</v>
      </c>
      <c r="D1999" t="s">
        <v>91</v>
      </c>
      <c r="E1999">
        <f>+_xlfn.XLOOKUP(F1999,[1]Códigos!$F$373:$F$385,[1]Códigos!$E$373:$E$385,,0,1)</f>
        <v>12</v>
      </c>
      <c r="F1999" t="s">
        <v>112</v>
      </c>
      <c r="G1999" t="s">
        <v>3</v>
      </c>
      <c r="H1999" t="s">
        <v>69</v>
      </c>
      <c r="I1999" t="s">
        <v>13</v>
      </c>
      <c r="J1999" t="s">
        <v>62</v>
      </c>
      <c r="K1999" s="2" t="s">
        <v>129</v>
      </c>
    </row>
    <row r="2000" spans="1:11" x14ac:dyDescent="0.25">
      <c r="A2000">
        <v>1</v>
      </c>
      <c r="B2000" t="s">
        <v>102</v>
      </c>
      <c r="C2000">
        <v>114</v>
      </c>
      <c r="D2000" t="s">
        <v>91</v>
      </c>
      <c r="E2000">
        <f>+_xlfn.XLOOKUP(F2000,[1]Códigos!$F$373:$F$385,[1]Códigos!$E$373:$E$385,,0,1)</f>
        <v>10</v>
      </c>
      <c r="F2000" t="s">
        <v>110</v>
      </c>
      <c r="G2000" t="s">
        <v>3</v>
      </c>
      <c r="H2000" t="s">
        <v>119</v>
      </c>
      <c r="I2000" t="s">
        <v>13</v>
      </c>
      <c r="J2000" t="s">
        <v>62</v>
      </c>
      <c r="K2000" s="2" t="s">
        <v>63</v>
      </c>
    </row>
    <row r="2001" spans="1:11" x14ac:dyDescent="0.25">
      <c r="A2001">
        <v>1</v>
      </c>
      <c r="B2001" t="s">
        <v>102</v>
      </c>
      <c r="C2001">
        <v>114</v>
      </c>
      <c r="D2001" t="s">
        <v>91</v>
      </c>
      <c r="E2001">
        <f>+_xlfn.XLOOKUP(F2001,[1]Códigos!$F$373:$F$385,[1]Códigos!$E$373:$E$385,,0,1)</f>
        <v>11</v>
      </c>
      <c r="F2001" t="s">
        <v>111</v>
      </c>
      <c r="G2001" t="s">
        <v>3</v>
      </c>
      <c r="H2001" t="s">
        <v>119</v>
      </c>
      <c r="I2001" t="s">
        <v>13</v>
      </c>
      <c r="J2001" t="s">
        <v>62</v>
      </c>
      <c r="K2001" s="2">
        <v>8.5000000000000006E-2</v>
      </c>
    </row>
    <row r="2002" spans="1:11" x14ac:dyDescent="0.25">
      <c r="A2002">
        <v>1</v>
      </c>
      <c r="B2002" t="s">
        <v>102</v>
      </c>
      <c r="C2002">
        <v>114</v>
      </c>
      <c r="D2002" t="s">
        <v>91</v>
      </c>
      <c r="E2002">
        <f>+_xlfn.XLOOKUP(F2002,[1]Códigos!$F$373:$F$385,[1]Códigos!$E$373:$E$385,,0,1)</f>
        <v>12</v>
      </c>
      <c r="F2002" t="s">
        <v>112</v>
      </c>
      <c r="G2002" t="s">
        <v>3</v>
      </c>
      <c r="H2002" t="s">
        <v>119</v>
      </c>
      <c r="I2002" t="s">
        <v>13</v>
      </c>
      <c r="J2002" t="s">
        <v>62</v>
      </c>
      <c r="K2002" s="2" t="s">
        <v>137</v>
      </c>
    </row>
    <row r="2003" spans="1:11" x14ac:dyDescent="0.25">
      <c r="A2003">
        <v>1</v>
      </c>
      <c r="B2003" t="s">
        <v>102</v>
      </c>
      <c r="C2003">
        <v>115</v>
      </c>
      <c r="D2003" t="s">
        <v>92</v>
      </c>
      <c r="E2003">
        <f>+_xlfn.XLOOKUP(F2003,[1]Códigos!$F$373:$F$385,[1]Códigos!$E$373:$E$385,,0,1)</f>
        <v>10</v>
      </c>
      <c r="F2003" t="s">
        <v>110</v>
      </c>
      <c r="G2003" t="s">
        <v>126</v>
      </c>
      <c r="H2003" t="s">
        <v>120</v>
      </c>
      <c r="I2003" t="s">
        <v>13</v>
      </c>
      <c r="J2003" t="s">
        <v>62</v>
      </c>
      <c r="K2003" s="2">
        <v>9.3309999999999995</v>
      </c>
    </row>
    <row r="2004" spans="1:11" x14ac:dyDescent="0.25">
      <c r="A2004">
        <v>1</v>
      </c>
      <c r="B2004" t="s">
        <v>102</v>
      </c>
      <c r="C2004">
        <v>115</v>
      </c>
      <c r="D2004" t="s">
        <v>92</v>
      </c>
      <c r="E2004">
        <f>+_xlfn.XLOOKUP(F2004,[1]Códigos!$F$373:$F$385,[1]Códigos!$E$373:$E$385,,0,1)</f>
        <v>11</v>
      </c>
      <c r="F2004" t="s">
        <v>111</v>
      </c>
      <c r="G2004" t="s">
        <v>126</v>
      </c>
      <c r="H2004" t="s">
        <v>120</v>
      </c>
      <c r="I2004" t="s">
        <v>13</v>
      </c>
      <c r="J2004" t="s">
        <v>62</v>
      </c>
      <c r="K2004" s="2">
        <v>12.098000000000001</v>
      </c>
    </row>
    <row r="2005" spans="1:11" x14ac:dyDescent="0.25">
      <c r="A2005">
        <v>1</v>
      </c>
      <c r="B2005" t="s">
        <v>102</v>
      </c>
      <c r="C2005">
        <v>115</v>
      </c>
      <c r="D2005" t="s">
        <v>92</v>
      </c>
      <c r="E2005">
        <f>+_xlfn.XLOOKUP(F2005,[1]Códigos!$F$373:$F$385,[1]Códigos!$E$373:$E$385,,0,1)</f>
        <v>12</v>
      </c>
      <c r="F2005" t="s">
        <v>112</v>
      </c>
      <c r="G2005" t="s">
        <v>126</v>
      </c>
      <c r="H2005" t="s">
        <v>120</v>
      </c>
      <c r="I2005" t="s">
        <v>13</v>
      </c>
      <c r="J2005" t="s">
        <v>62</v>
      </c>
      <c r="K2005" s="2">
        <v>0.749</v>
      </c>
    </row>
    <row r="2006" spans="1:11" x14ac:dyDescent="0.25">
      <c r="A2006">
        <v>1</v>
      </c>
      <c r="B2006" t="s">
        <v>102</v>
      </c>
      <c r="C2006">
        <v>115</v>
      </c>
      <c r="D2006" t="s">
        <v>92</v>
      </c>
      <c r="E2006">
        <f>+_xlfn.XLOOKUP(F2006,[1]Códigos!$F$373:$F$385,[1]Códigos!$E$373:$E$385,,0,1)</f>
        <v>10</v>
      </c>
      <c r="F2006" t="s">
        <v>110</v>
      </c>
      <c r="G2006" t="s">
        <v>126</v>
      </c>
      <c r="H2006" t="s">
        <v>85</v>
      </c>
      <c r="I2006" t="s">
        <v>13</v>
      </c>
      <c r="J2006" t="s">
        <v>62</v>
      </c>
      <c r="K2006" s="2">
        <v>2.9390000000000001</v>
      </c>
    </row>
    <row r="2007" spans="1:11" x14ac:dyDescent="0.25">
      <c r="A2007">
        <v>1</v>
      </c>
      <c r="B2007" t="s">
        <v>102</v>
      </c>
      <c r="C2007">
        <v>115</v>
      </c>
      <c r="D2007" t="s">
        <v>92</v>
      </c>
      <c r="E2007">
        <f>+_xlfn.XLOOKUP(F2007,[1]Códigos!$F$373:$F$385,[1]Códigos!$E$373:$E$385,,0,1)</f>
        <v>11</v>
      </c>
      <c r="F2007" t="s">
        <v>111</v>
      </c>
      <c r="G2007" t="s">
        <v>126</v>
      </c>
      <c r="H2007" t="s">
        <v>85</v>
      </c>
      <c r="I2007" t="s">
        <v>13</v>
      </c>
      <c r="J2007" t="s">
        <v>62</v>
      </c>
      <c r="K2007" s="2">
        <v>5.649</v>
      </c>
    </row>
    <row r="2008" spans="1:11" x14ac:dyDescent="0.25">
      <c r="A2008">
        <v>1</v>
      </c>
      <c r="B2008" t="s">
        <v>102</v>
      </c>
      <c r="C2008">
        <v>115</v>
      </c>
      <c r="D2008" t="s">
        <v>92</v>
      </c>
      <c r="E2008">
        <f>+_xlfn.XLOOKUP(F2008,[1]Códigos!$F$373:$F$385,[1]Códigos!$E$373:$E$385,,0,1)</f>
        <v>12</v>
      </c>
      <c r="F2008" t="s">
        <v>112</v>
      </c>
      <c r="G2008" t="s">
        <v>126</v>
      </c>
      <c r="H2008" t="s">
        <v>85</v>
      </c>
      <c r="I2008" t="s">
        <v>13</v>
      </c>
      <c r="J2008" t="s">
        <v>62</v>
      </c>
      <c r="K2008" s="2">
        <v>5.4560000000000004</v>
      </c>
    </row>
    <row r="2009" spans="1:11" x14ac:dyDescent="0.25">
      <c r="A2009">
        <v>1</v>
      </c>
      <c r="B2009" t="s">
        <v>102</v>
      </c>
      <c r="C2009">
        <v>115</v>
      </c>
      <c r="D2009" t="s">
        <v>92</v>
      </c>
      <c r="E2009">
        <f>+_xlfn.XLOOKUP(F2009,[1]Códigos!$F$373:$F$385,[1]Códigos!$E$373:$E$385,,0,1)</f>
        <v>10</v>
      </c>
      <c r="F2009" t="s">
        <v>110</v>
      </c>
      <c r="G2009" t="s">
        <v>126</v>
      </c>
      <c r="H2009" t="s">
        <v>118</v>
      </c>
      <c r="I2009" t="s">
        <v>13</v>
      </c>
      <c r="J2009" t="s">
        <v>62</v>
      </c>
      <c r="K2009" s="2">
        <v>3.6819999999999999</v>
      </c>
    </row>
    <row r="2010" spans="1:11" x14ac:dyDescent="0.25">
      <c r="A2010">
        <v>1</v>
      </c>
      <c r="B2010" t="s">
        <v>102</v>
      </c>
      <c r="C2010">
        <v>115</v>
      </c>
      <c r="D2010" t="s">
        <v>92</v>
      </c>
      <c r="E2010">
        <f>+_xlfn.XLOOKUP(F2010,[1]Códigos!$F$373:$F$385,[1]Códigos!$E$373:$E$385,,0,1)</f>
        <v>11</v>
      </c>
      <c r="F2010" t="s">
        <v>111</v>
      </c>
      <c r="G2010" t="s">
        <v>126</v>
      </c>
      <c r="H2010" t="s">
        <v>118</v>
      </c>
      <c r="I2010" t="s">
        <v>13</v>
      </c>
      <c r="J2010" t="s">
        <v>62</v>
      </c>
      <c r="K2010" s="2">
        <v>11.048999999999999</v>
      </c>
    </row>
    <row r="2011" spans="1:11" x14ac:dyDescent="0.25">
      <c r="A2011">
        <v>1</v>
      </c>
      <c r="B2011" t="s">
        <v>102</v>
      </c>
      <c r="C2011">
        <v>115</v>
      </c>
      <c r="D2011" t="s">
        <v>92</v>
      </c>
      <c r="E2011">
        <f>+_xlfn.XLOOKUP(F2011,[1]Códigos!$F$373:$F$385,[1]Códigos!$E$373:$E$385,,0,1)</f>
        <v>12</v>
      </c>
      <c r="F2011" t="s">
        <v>112</v>
      </c>
      <c r="G2011" t="s">
        <v>126</v>
      </c>
      <c r="H2011" t="s">
        <v>118</v>
      </c>
      <c r="I2011" t="s">
        <v>13</v>
      </c>
      <c r="J2011" t="s">
        <v>62</v>
      </c>
      <c r="K2011" s="2">
        <v>5.298</v>
      </c>
    </row>
    <row r="2012" spans="1:11" x14ac:dyDescent="0.25">
      <c r="A2012">
        <v>1</v>
      </c>
      <c r="B2012" t="s">
        <v>102</v>
      </c>
      <c r="C2012">
        <v>116</v>
      </c>
      <c r="D2012" t="s">
        <v>86</v>
      </c>
      <c r="E2012">
        <f>+_xlfn.XLOOKUP(F2012,[1]Códigos!$F$373:$F$385,[1]Códigos!$E$373:$E$385,,0,1)</f>
        <v>10</v>
      </c>
      <c r="F2012" t="s">
        <v>110</v>
      </c>
      <c r="G2012" t="s">
        <v>126</v>
      </c>
      <c r="H2012" t="s">
        <v>121</v>
      </c>
      <c r="I2012" t="s">
        <v>13</v>
      </c>
      <c r="J2012" t="s">
        <v>62</v>
      </c>
      <c r="K2012" s="2">
        <v>2.75</v>
      </c>
    </row>
    <row r="2013" spans="1:11" x14ac:dyDescent="0.25">
      <c r="A2013">
        <v>1</v>
      </c>
      <c r="B2013" t="s">
        <v>102</v>
      </c>
      <c r="C2013">
        <v>116</v>
      </c>
      <c r="D2013" t="s">
        <v>86</v>
      </c>
      <c r="E2013">
        <f>+_xlfn.XLOOKUP(F2013,[1]Códigos!$F$373:$F$385,[1]Códigos!$E$373:$E$385,,0,1)</f>
        <v>11</v>
      </c>
      <c r="F2013" t="s">
        <v>111</v>
      </c>
      <c r="G2013" t="s">
        <v>126</v>
      </c>
      <c r="H2013" t="s">
        <v>121</v>
      </c>
      <c r="I2013" t="s">
        <v>13</v>
      </c>
      <c r="J2013" t="s">
        <v>62</v>
      </c>
      <c r="K2013" s="2">
        <v>4.4909999999999997</v>
      </c>
    </row>
    <row r="2014" spans="1:11" x14ac:dyDescent="0.25">
      <c r="A2014">
        <v>1</v>
      </c>
      <c r="B2014" t="s">
        <v>102</v>
      </c>
      <c r="C2014">
        <v>116</v>
      </c>
      <c r="D2014" t="s">
        <v>86</v>
      </c>
      <c r="E2014">
        <f>+_xlfn.XLOOKUP(F2014,[1]Códigos!$F$373:$F$385,[1]Códigos!$E$373:$E$385,,0,1)</f>
        <v>12</v>
      </c>
      <c r="F2014" t="s">
        <v>112</v>
      </c>
      <c r="G2014" t="s">
        <v>126</v>
      </c>
      <c r="H2014" t="s">
        <v>121</v>
      </c>
      <c r="I2014" t="s">
        <v>13</v>
      </c>
      <c r="J2014" t="s">
        <v>62</v>
      </c>
      <c r="K2014" s="2">
        <v>1.085</v>
      </c>
    </row>
    <row r="2015" spans="1:11" x14ac:dyDescent="0.25">
      <c r="A2015">
        <v>1</v>
      </c>
      <c r="B2015" t="s">
        <v>102</v>
      </c>
      <c r="C2015">
        <v>116</v>
      </c>
      <c r="D2015" t="s">
        <v>86</v>
      </c>
      <c r="E2015">
        <f>+_xlfn.XLOOKUP(F2015,[1]Códigos!$F$373:$F$385,[1]Códigos!$E$373:$E$385,,0,1)</f>
        <v>10</v>
      </c>
      <c r="F2015" t="s">
        <v>110</v>
      </c>
      <c r="G2015" t="s">
        <v>126</v>
      </c>
      <c r="H2015" t="s">
        <v>87</v>
      </c>
      <c r="I2015" t="s">
        <v>13</v>
      </c>
      <c r="J2015" t="s">
        <v>62</v>
      </c>
      <c r="K2015" s="2">
        <v>0.64</v>
      </c>
    </row>
    <row r="2016" spans="1:11" x14ac:dyDescent="0.25">
      <c r="A2016">
        <v>1</v>
      </c>
      <c r="B2016" t="s">
        <v>102</v>
      </c>
      <c r="C2016">
        <v>116</v>
      </c>
      <c r="D2016" t="s">
        <v>86</v>
      </c>
      <c r="E2016">
        <f>+_xlfn.XLOOKUP(F2016,[1]Códigos!$F$373:$F$385,[1]Códigos!$E$373:$E$385,,0,1)</f>
        <v>11</v>
      </c>
      <c r="F2016" t="s">
        <v>111</v>
      </c>
      <c r="G2016" t="s">
        <v>126</v>
      </c>
      <c r="H2016" t="s">
        <v>87</v>
      </c>
      <c r="I2016" t="s">
        <v>13</v>
      </c>
      <c r="J2016" t="s">
        <v>62</v>
      </c>
      <c r="K2016" s="2">
        <v>0.80100000000000005</v>
      </c>
    </row>
    <row r="2017" spans="1:11" x14ac:dyDescent="0.25">
      <c r="A2017">
        <v>1</v>
      </c>
      <c r="B2017" t="s">
        <v>102</v>
      </c>
      <c r="C2017">
        <v>116</v>
      </c>
      <c r="D2017" t="s">
        <v>86</v>
      </c>
      <c r="E2017">
        <f>+_xlfn.XLOOKUP(F2017,[1]Códigos!$F$373:$F$385,[1]Códigos!$E$373:$E$385,,0,1)</f>
        <v>12</v>
      </c>
      <c r="F2017" t="s">
        <v>112</v>
      </c>
      <c r="G2017" t="s">
        <v>126</v>
      </c>
      <c r="H2017" t="s">
        <v>87</v>
      </c>
      <c r="I2017" t="s">
        <v>13</v>
      </c>
      <c r="J2017" t="s">
        <v>62</v>
      </c>
      <c r="K2017" s="2">
        <v>0.38300000000000001</v>
      </c>
    </row>
    <row r="2018" spans="1:11" x14ac:dyDescent="0.25">
      <c r="A2018">
        <v>1</v>
      </c>
      <c r="B2018" t="s">
        <v>102</v>
      </c>
      <c r="C2018">
        <v>114</v>
      </c>
      <c r="D2018" t="s">
        <v>91</v>
      </c>
      <c r="E2018">
        <f>+_xlfn.XLOOKUP(F2018,[1]Códigos!$F$373:$F$385,[1]Códigos!$E$373:$E$385,,0,1)</f>
        <v>1</v>
      </c>
      <c r="F2018" t="s">
        <v>0</v>
      </c>
      <c r="G2018" t="s">
        <v>3</v>
      </c>
      <c r="H2018" t="s">
        <v>4</v>
      </c>
      <c r="I2018" t="s">
        <v>16</v>
      </c>
      <c r="J2018" t="s">
        <v>25</v>
      </c>
      <c r="K2018" s="2">
        <v>57</v>
      </c>
    </row>
    <row r="2019" spans="1:11" x14ac:dyDescent="0.25">
      <c r="A2019">
        <v>1</v>
      </c>
      <c r="B2019" t="s">
        <v>102</v>
      </c>
      <c r="C2019">
        <v>114</v>
      </c>
      <c r="D2019" t="s">
        <v>91</v>
      </c>
      <c r="E2019">
        <f>+_xlfn.XLOOKUP(F2019,[1]Códigos!$F$373:$F$385,[1]Códigos!$E$373:$E$385,,0,1)</f>
        <v>2</v>
      </c>
      <c r="F2019" t="s">
        <v>1</v>
      </c>
      <c r="G2019" t="s">
        <v>3</v>
      </c>
      <c r="H2019" t="s">
        <v>4</v>
      </c>
      <c r="I2019" t="s">
        <v>16</v>
      </c>
      <c r="J2019" t="s">
        <v>25</v>
      </c>
      <c r="K2019" s="2">
        <v>57</v>
      </c>
    </row>
    <row r="2020" spans="1:11" x14ac:dyDescent="0.25">
      <c r="A2020">
        <v>1</v>
      </c>
      <c r="B2020" t="s">
        <v>102</v>
      </c>
      <c r="C2020">
        <v>114</v>
      </c>
      <c r="D2020" t="s">
        <v>91</v>
      </c>
      <c r="E2020">
        <f>+_xlfn.XLOOKUP(F2020,[1]Códigos!$F$373:$F$385,[1]Códigos!$E$373:$E$385,,0,1)</f>
        <v>3</v>
      </c>
      <c r="F2020" t="s">
        <v>2</v>
      </c>
      <c r="G2020" t="s">
        <v>3</v>
      </c>
      <c r="H2020" t="s">
        <v>4</v>
      </c>
      <c r="I2020" t="s">
        <v>16</v>
      </c>
      <c r="J2020" t="s">
        <v>25</v>
      </c>
      <c r="K2020" s="2">
        <v>59</v>
      </c>
    </row>
    <row r="2021" spans="1:11" x14ac:dyDescent="0.25">
      <c r="A2021">
        <v>1</v>
      </c>
      <c r="B2021" t="s">
        <v>102</v>
      </c>
      <c r="C2021">
        <v>114</v>
      </c>
      <c r="D2021" t="s">
        <v>91</v>
      </c>
      <c r="E2021">
        <f>+_xlfn.XLOOKUP(F2021,[1]Códigos!$F$373:$F$385,[1]Códigos!$E$373:$E$385,,0,1)</f>
        <v>1</v>
      </c>
      <c r="F2021" t="s">
        <v>0</v>
      </c>
      <c r="G2021" t="s">
        <v>3</v>
      </c>
      <c r="H2021" t="s">
        <v>64</v>
      </c>
      <c r="I2021" t="s">
        <v>16</v>
      </c>
      <c r="J2021" t="s">
        <v>25</v>
      </c>
      <c r="K2021" s="2">
        <v>56</v>
      </c>
    </row>
    <row r="2022" spans="1:11" x14ac:dyDescent="0.25">
      <c r="A2022">
        <v>1</v>
      </c>
      <c r="B2022" t="s">
        <v>102</v>
      </c>
      <c r="C2022">
        <v>114</v>
      </c>
      <c r="D2022" t="s">
        <v>91</v>
      </c>
      <c r="E2022">
        <f>+_xlfn.XLOOKUP(F2022,[1]Códigos!$F$373:$F$385,[1]Códigos!$E$373:$E$385,,0,1)</f>
        <v>2</v>
      </c>
      <c r="F2022" t="s">
        <v>1</v>
      </c>
      <c r="G2022" t="s">
        <v>3</v>
      </c>
      <c r="H2022" t="s">
        <v>64</v>
      </c>
      <c r="I2022" t="s">
        <v>16</v>
      </c>
      <c r="J2022" t="s">
        <v>25</v>
      </c>
      <c r="K2022" s="2">
        <v>52</v>
      </c>
    </row>
    <row r="2023" spans="1:11" x14ac:dyDescent="0.25">
      <c r="A2023">
        <v>1</v>
      </c>
      <c r="B2023" t="s">
        <v>102</v>
      </c>
      <c r="C2023">
        <v>114</v>
      </c>
      <c r="D2023" t="s">
        <v>91</v>
      </c>
      <c r="E2023">
        <f>+_xlfn.XLOOKUP(F2023,[1]Códigos!$F$373:$F$385,[1]Códigos!$E$373:$E$385,,0,1)</f>
        <v>3</v>
      </c>
      <c r="F2023" t="s">
        <v>2</v>
      </c>
      <c r="G2023" t="s">
        <v>3</v>
      </c>
      <c r="H2023" t="s">
        <v>64</v>
      </c>
      <c r="I2023" t="s">
        <v>16</v>
      </c>
      <c r="J2023" t="s">
        <v>25</v>
      </c>
      <c r="K2023" s="2">
        <v>55</v>
      </c>
    </row>
    <row r="2024" spans="1:11" x14ac:dyDescent="0.25">
      <c r="A2024">
        <v>1</v>
      </c>
      <c r="B2024" t="s">
        <v>102</v>
      </c>
      <c r="C2024">
        <v>114</v>
      </c>
      <c r="D2024" t="s">
        <v>91</v>
      </c>
      <c r="E2024">
        <f>+_xlfn.XLOOKUP(F2024,[1]Códigos!$F$373:$F$385,[1]Códigos!$E$373:$E$385,,0,1)</f>
        <v>1</v>
      </c>
      <c r="F2024" t="s">
        <v>0</v>
      </c>
      <c r="G2024" t="s">
        <v>3</v>
      </c>
      <c r="H2024" t="s">
        <v>123</v>
      </c>
      <c r="I2024" t="s">
        <v>16</v>
      </c>
      <c r="J2024" t="s">
        <v>25</v>
      </c>
      <c r="K2024" s="2">
        <v>54</v>
      </c>
    </row>
    <row r="2025" spans="1:11" x14ac:dyDescent="0.25">
      <c r="A2025">
        <v>1</v>
      </c>
      <c r="B2025" t="s">
        <v>102</v>
      </c>
      <c r="C2025">
        <v>114</v>
      </c>
      <c r="D2025" t="s">
        <v>91</v>
      </c>
      <c r="E2025">
        <f>+_xlfn.XLOOKUP(F2025,[1]Códigos!$F$373:$F$385,[1]Códigos!$E$373:$E$385,,0,1)</f>
        <v>2</v>
      </c>
      <c r="F2025" t="s">
        <v>1</v>
      </c>
      <c r="G2025" t="s">
        <v>3</v>
      </c>
      <c r="H2025" t="s">
        <v>123</v>
      </c>
      <c r="I2025" t="s">
        <v>16</v>
      </c>
      <c r="J2025" t="s">
        <v>25</v>
      </c>
      <c r="K2025" s="2">
        <v>49</v>
      </c>
    </row>
    <row r="2026" spans="1:11" x14ac:dyDescent="0.25">
      <c r="A2026">
        <v>1</v>
      </c>
      <c r="B2026" t="s">
        <v>102</v>
      </c>
      <c r="C2026">
        <v>114</v>
      </c>
      <c r="D2026" t="s">
        <v>91</v>
      </c>
      <c r="E2026">
        <f>+_xlfn.XLOOKUP(F2026,[1]Códigos!$F$373:$F$385,[1]Códigos!$E$373:$E$385,,0,1)</f>
        <v>3</v>
      </c>
      <c r="F2026" t="s">
        <v>2</v>
      </c>
      <c r="G2026" t="s">
        <v>3</v>
      </c>
      <c r="H2026" t="s">
        <v>123</v>
      </c>
      <c r="I2026" t="s">
        <v>16</v>
      </c>
      <c r="J2026" t="s">
        <v>25</v>
      </c>
      <c r="K2026" s="2">
        <v>51</v>
      </c>
    </row>
    <row r="2027" spans="1:11" x14ac:dyDescent="0.25">
      <c r="A2027">
        <v>1</v>
      </c>
      <c r="B2027" t="s">
        <v>102</v>
      </c>
      <c r="C2027">
        <v>114</v>
      </c>
      <c r="D2027" t="s">
        <v>91</v>
      </c>
      <c r="E2027">
        <f>+_xlfn.XLOOKUP(F2027,[1]Códigos!$F$373:$F$385,[1]Códigos!$E$373:$E$385,,0,1)</f>
        <v>1</v>
      </c>
      <c r="F2027" t="s">
        <v>0</v>
      </c>
      <c r="G2027" t="s">
        <v>3</v>
      </c>
      <c r="H2027" t="s">
        <v>68</v>
      </c>
      <c r="I2027" t="s">
        <v>16</v>
      </c>
      <c r="J2027" t="s">
        <v>25</v>
      </c>
      <c r="K2027" s="2">
        <v>53</v>
      </c>
    </row>
    <row r="2028" spans="1:11" x14ac:dyDescent="0.25">
      <c r="A2028">
        <v>1</v>
      </c>
      <c r="B2028" t="s">
        <v>102</v>
      </c>
      <c r="C2028">
        <v>114</v>
      </c>
      <c r="D2028" t="s">
        <v>91</v>
      </c>
      <c r="E2028">
        <f>+_xlfn.XLOOKUP(F2028,[1]Códigos!$F$373:$F$385,[1]Códigos!$E$373:$E$385,,0,1)</f>
        <v>2</v>
      </c>
      <c r="F2028" t="s">
        <v>1</v>
      </c>
      <c r="G2028" t="s">
        <v>3</v>
      </c>
      <c r="H2028" t="s">
        <v>68</v>
      </c>
      <c r="I2028" t="s">
        <v>16</v>
      </c>
      <c r="J2028" t="s">
        <v>25</v>
      </c>
      <c r="K2028" s="2">
        <v>48</v>
      </c>
    </row>
    <row r="2029" spans="1:11" x14ac:dyDescent="0.25">
      <c r="A2029">
        <v>1</v>
      </c>
      <c r="B2029" t="s">
        <v>102</v>
      </c>
      <c r="C2029">
        <v>114</v>
      </c>
      <c r="D2029" t="s">
        <v>91</v>
      </c>
      <c r="E2029">
        <f>+_xlfn.XLOOKUP(F2029,[1]Códigos!$F$373:$F$385,[1]Códigos!$E$373:$E$385,,0,1)</f>
        <v>3</v>
      </c>
      <c r="F2029" t="s">
        <v>2</v>
      </c>
      <c r="G2029" t="s">
        <v>3</v>
      </c>
      <c r="H2029" t="s">
        <v>68</v>
      </c>
      <c r="I2029" t="s">
        <v>16</v>
      </c>
      <c r="J2029" t="s">
        <v>25</v>
      </c>
      <c r="K2029" s="2">
        <v>51</v>
      </c>
    </row>
    <row r="2030" spans="1:11" x14ac:dyDescent="0.25">
      <c r="A2030">
        <v>1</v>
      </c>
      <c r="B2030" t="s">
        <v>102</v>
      </c>
      <c r="C2030">
        <v>114</v>
      </c>
      <c r="D2030" t="s">
        <v>91</v>
      </c>
      <c r="E2030">
        <f>+_xlfn.XLOOKUP(F2030,[1]Códigos!$F$373:$F$385,[1]Códigos!$E$373:$E$385,,0,1)</f>
        <v>1</v>
      </c>
      <c r="F2030" t="s">
        <v>0</v>
      </c>
      <c r="G2030" t="s">
        <v>3</v>
      </c>
      <c r="H2030" t="s">
        <v>69</v>
      </c>
      <c r="I2030" t="s">
        <v>16</v>
      </c>
      <c r="J2030" t="s">
        <v>25</v>
      </c>
      <c r="K2030" s="2">
        <v>53</v>
      </c>
    </row>
    <row r="2031" spans="1:11" x14ac:dyDescent="0.25">
      <c r="A2031">
        <v>1</v>
      </c>
      <c r="B2031" t="s">
        <v>102</v>
      </c>
      <c r="C2031">
        <v>114</v>
      </c>
      <c r="D2031" t="s">
        <v>91</v>
      </c>
      <c r="E2031">
        <f>+_xlfn.XLOOKUP(F2031,[1]Códigos!$F$373:$F$385,[1]Códigos!$E$373:$E$385,,0,1)</f>
        <v>2</v>
      </c>
      <c r="F2031" t="s">
        <v>1</v>
      </c>
      <c r="G2031" t="s">
        <v>3</v>
      </c>
      <c r="H2031" t="s">
        <v>69</v>
      </c>
      <c r="I2031" t="s">
        <v>16</v>
      </c>
      <c r="J2031" t="s">
        <v>25</v>
      </c>
      <c r="K2031" s="2">
        <v>53</v>
      </c>
    </row>
    <row r="2032" spans="1:11" x14ac:dyDescent="0.25">
      <c r="A2032">
        <v>1</v>
      </c>
      <c r="B2032" t="s">
        <v>102</v>
      </c>
      <c r="C2032">
        <v>114</v>
      </c>
      <c r="D2032" t="s">
        <v>91</v>
      </c>
      <c r="E2032">
        <f>+_xlfn.XLOOKUP(F2032,[1]Códigos!$F$373:$F$385,[1]Códigos!$E$373:$E$385,,0,1)</f>
        <v>3</v>
      </c>
      <c r="F2032" t="s">
        <v>2</v>
      </c>
      <c r="G2032" t="s">
        <v>3</v>
      </c>
      <c r="H2032" t="s">
        <v>69</v>
      </c>
      <c r="I2032" t="s">
        <v>16</v>
      </c>
      <c r="J2032" t="s">
        <v>25</v>
      </c>
      <c r="K2032" s="2">
        <v>53</v>
      </c>
    </row>
    <row r="2033" spans="1:11" x14ac:dyDescent="0.25">
      <c r="A2033">
        <v>1</v>
      </c>
      <c r="B2033" t="s">
        <v>102</v>
      </c>
      <c r="C2033">
        <v>114</v>
      </c>
      <c r="D2033" t="s">
        <v>91</v>
      </c>
      <c r="E2033">
        <f>+_xlfn.XLOOKUP(F2033,[1]Códigos!$F$373:$F$385,[1]Códigos!$E$373:$E$385,,0,1)</f>
        <v>1</v>
      </c>
      <c r="F2033" t="s">
        <v>0</v>
      </c>
      <c r="G2033" t="s">
        <v>3</v>
      </c>
      <c r="H2033" t="s">
        <v>119</v>
      </c>
      <c r="I2033" t="s">
        <v>16</v>
      </c>
      <c r="J2033" t="s">
        <v>25</v>
      </c>
      <c r="K2033" s="2">
        <v>53</v>
      </c>
    </row>
    <row r="2034" spans="1:11" x14ac:dyDescent="0.25">
      <c r="A2034">
        <v>1</v>
      </c>
      <c r="B2034" t="s">
        <v>102</v>
      </c>
      <c r="C2034">
        <v>114</v>
      </c>
      <c r="D2034" t="s">
        <v>91</v>
      </c>
      <c r="E2034">
        <f>+_xlfn.XLOOKUP(F2034,[1]Códigos!$F$373:$F$385,[1]Códigos!$E$373:$E$385,,0,1)</f>
        <v>2</v>
      </c>
      <c r="F2034" t="s">
        <v>1</v>
      </c>
      <c r="G2034" t="s">
        <v>3</v>
      </c>
      <c r="H2034" t="s">
        <v>119</v>
      </c>
      <c r="I2034" t="s">
        <v>16</v>
      </c>
      <c r="J2034" t="s">
        <v>25</v>
      </c>
      <c r="K2034" s="2">
        <v>53</v>
      </c>
    </row>
    <row r="2035" spans="1:11" x14ac:dyDescent="0.25">
      <c r="A2035">
        <v>1</v>
      </c>
      <c r="B2035" t="s">
        <v>102</v>
      </c>
      <c r="C2035">
        <v>114</v>
      </c>
      <c r="D2035" t="s">
        <v>91</v>
      </c>
      <c r="E2035">
        <f>+_xlfn.XLOOKUP(F2035,[1]Códigos!$F$373:$F$385,[1]Códigos!$E$373:$E$385,,0,1)</f>
        <v>3</v>
      </c>
      <c r="F2035" t="s">
        <v>2</v>
      </c>
      <c r="G2035" t="s">
        <v>3</v>
      </c>
      <c r="H2035" t="s">
        <v>119</v>
      </c>
      <c r="I2035" t="s">
        <v>16</v>
      </c>
      <c r="J2035" t="s">
        <v>25</v>
      </c>
      <c r="K2035" s="2">
        <v>53</v>
      </c>
    </row>
    <row r="2036" spans="1:11" x14ac:dyDescent="0.25">
      <c r="A2036">
        <v>1</v>
      </c>
      <c r="B2036" t="s">
        <v>102</v>
      </c>
      <c r="C2036">
        <v>114</v>
      </c>
      <c r="D2036" t="s">
        <v>91</v>
      </c>
      <c r="E2036">
        <f>+_xlfn.XLOOKUP(F2036,[1]Códigos!$F$373:$F$385,[1]Códigos!$E$373:$E$385,,0,1)</f>
        <v>4</v>
      </c>
      <c r="F2036" t="s">
        <v>104</v>
      </c>
      <c r="G2036" t="s">
        <v>3</v>
      </c>
      <c r="H2036" t="s">
        <v>4</v>
      </c>
      <c r="I2036" t="s">
        <v>16</v>
      </c>
      <c r="J2036" t="s">
        <v>25</v>
      </c>
      <c r="K2036" s="2">
        <v>63</v>
      </c>
    </row>
    <row r="2037" spans="1:11" x14ac:dyDescent="0.25">
      <c r="A2037">
        <v>1</v>
      </c>
      <c r="B2037" t="s">
        <v>102</v>
      </c>
      <c r="C2037">
        <v>114</v>
      </c>
      <c r="D2037" t="s">
        <v>91</v>
      </c>
      <c r="E2037">
        <f>+_xlfn.XLOOKUP(F2037,[1]Códigos!$F$373:$F$385,[1]Códigos!$E$373:$E$385,,0,1)</f>
        <v>5</v>
      </c>
      <c r="F2037" t="s">
        <v>105</v>
      </c>
      <c r="G2037" t="s">
        <v>3</v>
      </c>
      <c r="H2037" t="s">
        <v>4</v>
      </c>
      <c r="I2037" t="s">
        <v>16</v>
      </c>
      <c r="J2037" t="s">
        <v>25</v>
      </c>
      <c r="K2037" s="2">
        <v>65</v>
      </c>
    </row>
    <row r="2038" spans="1:11" x14ac:dyDescent="0.25">
      <c r="A2038">
        <v>1</v>
      </c>
      <c r="B2038" t="s">
        <v>102</v>
      </c>
      <c r="C2038">
        <v>114</v>
      </c>
      <c r="D2038" t="s">
        <v>91</v>
      </c>
      <c r="E2038">
        <f>+_xlfn.XLOOKUP(F2038,[1]Códigos!$F$373:$F$385,[1]Códigos!$E$373:$E$385,,0,1)</f>
        <v>6</v>
      </c>
      <c r="F2038" t="s">
        <v>106</v>
      </c>
      <c r="G2038" t="s">
        <v>3</v>
      </c>
      <c r="H2038" t="s">
        <v>4</v>
      </c>
      <c r="I2038" t="s">
        <v>16</v>
      </c>
      <c r="J2038" t="s">
        <v>25</v>
      </c>
      <c r="K2038" s="2">
        <v>59</v>
      </c>
    </row>
    <row r="2039" spans="1:11" x14ac:dyDescent="0.25">
      <c r="A2039">
        <v>1</v>
      </c>
      <c r="B2039" t="s">
        <v>102</v>
      </c>
      <c r="C2039">
        <v>114</v>
      </c>
      <c r="D2039" t="s">
        <v>91</v>
      </c>
      <c r="E2039">
        <f>+_xlfn.XLOOKUP(F2039,[1]Códigos!$F$373:$F$385,[1]Códigos!$E$373:$E$385,,0,1)</f>
        <v>4</v>
      </c>
      <c r="F2039" t="s">
        <v>104</v>
      </c>
      <c r="G2039" t="s">
        <v>3</v>
      </c>
      <c r="H2039" t="s">
        <v>64</v>
      </c>
      <c r="I2039" t="s">
        <v>16</v>
      </c>
      <c r="J2039" t="s">
        <v>25</v>
      </c>
      <c r="K2039" s="2">
        <v>57</v>
      </c>
    </row>
    <row r="2040" spans="1:11" x14ac:dyDescent="0.25">
      <c r="A2040">
        <v>1</v>
      </c>
      <c r="B2040" t="s">
        <v>102</v>
      </c>
      <c r="C2040">
        <v>114</v>
      </c>
      <c r="D2040" t="s">
        <v>91</v>
      </c>
      <c r="E2040">
        <f>+_xlfn.XLOOKUP(F2040,[1]Códigos!$F$373:$F$385,[1]Códigos!$E$373:$E$385,,0,1)</f>
        <v>5</v>
      </c>
      <c r="F2040" t="s">
        <v>105</v>
      </c>
      <c r="G2040" t="s">
        <v>3</v>
      </c>
      <c r="H2040" t="s">
        <v>64</v>
      </c>
      <c r="I2040" t="s">
        <v>16</v>
      </c>
      <c r="J2040" t="s">
        <v>25</v>
      </c>
      <c r="K2040" s="2">
        <v>55</v>
      </c>
    </row>
    <row r="2041" spans="1:11" x14ac:dyDescent="0.25">
      <c r="A2041">
        <v>1</v>
      </c>
      <c r="B2041" t="s">
        <v>102</v>
      </c>
      <c r="C2041">
        <v>114</v>
      </c>
      <c r="D2041" t="s">
        <v>91</v>
      </c>
      <c r="E2041">
        <f>+_xlfn.XLOOKUP(F2041,[1]Códigos!$F$373:$F$385,[1]Códigos!$E$373:$E$385,,0,1)</f>
        <v>6</v>
      </c>
      <c r="F2041" t="s">
        <v>106</v>
      </c>
      <c r="G2041" t="s">
        <v>3</v>
      </c>
      <c r="H2041" t="s">
        <v>64</v>
      </c>
      <c r="I2041" t="s">
        <v>16</v>
      </c>
      <c r="J2041" t="s">
        <v>25</v>
      </c>
      <c r="K2041" s="2">
        <v>50</v>
      </c>
    </row>
    <row r="2042" spans="1:11" x14ac:dyDescent="0.25">
      <c r="A2042">
        <v>1</v>
      </c>
      <c r="B2042" t="s">
        <v>102</v>
      </c>
      <c r="C2042">
        <v>114</v>
      </c>
      <c r="D2042" t="s">
        <v>91</v>
      </c>
      <c r="E2042">
        <f>+_xlfn.XLOOKUP(F2042,[1]Códigos!$F$373:$F$385,[1]Códigos!$E$373:$E$385,,0,1)</f>
        <v>4</v>
      </c>
      <c r="F2042" t="s">
        <v>104</v>
      </c>
      <c r="G2042" t="s">
        <v>3</v>
      </c>
      <c r="H2042" t="s">
        <v>123</v>
      </c>
      <c r="I2042" t="s">
        <v>16</v>
      </c>
      <c r="J2042" t="s">
        <v>25</v>
      </c>
      <c r="K2042" s="2">
        <v>55</v>
      </c>
    </row>
    <row r="2043" spans="1:11" x14ac:dyDescent="0.25">
      <c r="A2043">
        <v>1</v>
      </c>
      <c r="B2043" t="s">
        <v>102</v>
      </c>
      <c r="C2043">
        <v>114</v>
      </c>
      <c r="D2043" t="s">
        <v>91</v>
      </c>
      <c r="E2043">
        <f>+_xlfn.XLOOKUP(F2043,[1]Códigos!$F$373:$F$385,[1]Códigos!$E$373:$E$385,,0,1)</f>
        <v>5</v>
      </c>
      <c r="F2043" t="s">
        <v>105</v>
      </c>
      <c r="G2043" t="s">
        <v>3</v>
      </c>
      <c r="H2043" t="s">
        <v>123</v>
      </c>
      <c r="I2043" t="s">
        <v>16</v>
      </c>
      <c r="J2043" t="s">
        <v>25</v>
      </c>
      <c r="K2043" s="2">
        <v>53</v>
      </c>
    </row>
    <row r="2044" spans="1:11" x14ac:dyDescent="0.25">
      <c r="A2044">
        <v>1</v>
      </c>
      <c r="B2044" t="s">
        <v>102</v>
      </c>
      <c r="C2044">
        <v>114</v>
      </c>
      <c r="D2044" t="s">
        <v>91</v>
      </c>
      <c r="E2044">
        <f>+_xlfn.XLOOKUP(F2044,[1]Códigos!$F$373:$F$385,[1]Códigos!$E$373:$E$385,,0,1)</f>
        <v>6</v>
      </c>
      <c r="F2044" t="s">
        <v>106</v>
      </c>
      <c r="G2044" t="s">
        <v>3</v>
      </c>
      <c r="H2044" t="s">
        <v>123</v>
      </c>
      <c r="I2044" t="s">
        <v>16</v>
      </c>
      <c r="J2044" t="s">
        <v>25</v>
      </c>
      <c r="K2044" s="2">
        <v>16</v>
      </c>
    </row>
    <row r="2045" spans="1:11" x14ac:dyDescent="0.25">
      <c r="A2045">
        <v>1</v>
      </c>
      <c r="B2045" t="s">
        <v>102</v>
      </c>
      <c r="C2045">
        <v>114</v>
      </c>
      <c r="D2045" t="s">
        <v>91</v>
      </c>
      <c r="E2045">
        <f>+_xlfn.XLOOKUP(F2045,[1]Códigos!$F$373:$F$385,[1]Códigos!$E$373:$E$385,,0,1)</f>
        <v>4</v>
      </c>
      <c r="F2045" t="s">
        <v>104</v>
      </c>
      <c r="G2045" t="s">
        <v>3</v>
      </c>
      <c r="H2045" t="s">
        <v>68</v>
      </c>
      <c r="I2045" t="s">
        <v>16</v>
      </c>
      <c r="J2045" t="s">
        <v>25</v>
      </c>
      <c r="K2045" s="2">
        <v>57</v>
      </c>
    </row>
    <row r="2046" spans="1:11" x14ac:dyDescent="0.25">
      <c r="A2046">
        <v>1</v>
      </c>
      <c r="B2046" t="s">
        <v>102</v>
      </c>
      <c r="C2046">
        <v>114</v>
      </c>
      <c r="D2046" t="s">
        <v>91</v>
      </c>
      <c r="E2046">
        <f>+_xlfn.XLOOKUP(F2046,[1]Códigos!$F$373:$F$385,[1]Códigos!$E$373:$E$385,,0,1)</f>
        <v>5</v>
      </c>
      <c r="F2046" t="s">
        <v>105</v>
      </c>
      <c r="G2046" t="s">
        <v>3</v>
      </c>
      <c r="H2046" t="s">
        <v>68</v>
      </c>
      <c r="I2046" t="s">
        <v>16</v>
      </c>
      <c r="J2046" t="s">
        <v>25</v>
      </c>
      <c r="K2046" s="2">
        <v>60</v>
      </c>
    </row>
    <row r="2047" spans="1:11" x14ac:dyDescent="0.25">
      <c r="A2047">
        <v>1</v>
      </c>
      <c r="B2047" t="s">
        <v>102</v>
      </c>
      <c r="C2047">
        <v>114</v>
      </c>
      <c r="D2047" t="s">
        <v>91</v>
      </c>
      <c r="E2047">
        <f>+_xlfn.XLOOKUP(F2047,[1]Códigos!$F$373:$F$385,[1]Códigos!$E$373:$E$385,,0,1)</f>
        <v>6</v>
      </c>
      <c r="F2047" t="s">
        <v>106</v>
      </c>
      <c r="G2047" t="s">
        <v>3</v>
      </c>
      <c r="H2047" t="s">
        <v>68</v>
      </c>
      <c r="I2047" t="s">
        <v>16</v>
      </c>
      <c r="J2047" t="s">
        <v>25</v>
      </c>
      <c r="K2047" s="2">
        <v>54</v>
      </c>
    </row>
    <row r="2048" spans="1:11" x14ac:dyDescent="0.25">
      <c r="A2048">
        <v>1</v>
      </c>
      <c r="B2048" t="s">
        <v>102</v>
      </c>
      <c r="C2048">
        <v>114</v>
      </c>
      <c r="D2048" t="s">
        <v>91</v>
      </c>
      <c r="E2048">
        <f>+_xlfn.XLOOKUP(F2048,[1]Códigos!$F$373:$F$385,[1]Códigos!$E$373:$E$385,,0,1)</f>
        <v>4</v>
      </c>
      <c r="F2048" t="s">
        <v>104</v>
      </c>
      <c r="G2048" t="s">
        <v>3</v>
      </c>
      <c r="H2048" t="s">
        <v>69</v>
      </c>
      <c r="I2048" t="s">
        <v>16</v>
      </c>
      <c r="J2048" t="s">
        <v>25</v>
      </c>
      <c r="K2048" s="2">
        <v>58</v>
      </c>
    </row>
    <row r="2049" spans="1:11" x14ac:dyDescent="0.25">
      <c r="A2049">
        <v>1</v>
      </c>
      <c r="B2049" t="s">
        <v>102</v>
      </c>
      <c r="C2049">
        <v>114</v>
      </c>
      <c r="D2049" t="s">
        <v>91</v>
      </c>
      <c r="E2049">
        <f>+_xlfn.XLOOKUP(F2049,[1]Códigos!$F$373:$F$385,[1]Códigos!$E$373:$E$385,,0,1)</f>
        <v>5</v>
      </c>
      <c r="F2049" t="s">
        <v>105</v>
      </c>
      <c r="G2049" t="s">
        <v>3</v>
      </c>
      <c r="H2049" t="s">
        <v>69</v>
      </c>
      <c r="I2049" t="s">
        <v>16</v>
      </c>
      <c r="J2049" t="s">
        <v>25</v>
      </c>
      <c r="K2049" s="2">
        <v>60</v>
      </c>
    </row>
    <row r="2050" spans="1:11" x14ac:dyDescent="0.25">
      <c r="A2050">
        <v>1</v>
      </c>
      <c r="B2050" t="s">
        <v>102</v>
      </c>
      <c r="C2050">
        <v>114</v>
      </c>
      <c r="D2050" t="s">
        <v>91</v>
      </c>
      <c r="E2050">
        <f>+_xlfn.XLOOKUP(F2050,[1]Códigos!$F$373:$F$385,[1]Códigos!$E$373:$E$385,,0,1)</f>
        <v>6</v>
      </c>
      <c r="F2050" t="s">
        <v>106</v>
      </c>
      <c r="G2050" t="s">
        <v>3</v>
      </c>
      <c r="H2050" t="s">
        <v>69</v>
      </c>
      <c r="I2050" t="s">
        <v>16</v>
      </c>
      <c r="J2050" t="s">
        <v>25</v>
      </c>
      <c r="K2050" s="2">
        <v>81</v>
      </c>
    </row>
    <row r="2051" spans="1:11" x14ac:dyDescent="0.25">
      <c r="A2051">
        <v>1</v>
      </c>
      <c r="B2051" t="s">
        <v>102</v>
      </c>
      <c r="C2051">
        <v>114</v>
      </c>
      <c r="D2051" t="s">
        <v>91</v>
      </c>
      <c r="E2051">
        <f>+_xlfn.XLOOKUP(F2051,[1]Códigos!$F$373:$F$385,[1]Códigos!$E$373:$E$385,,0,1)</f>
        <v>4</v>
      </c>
      <c r="F2051" t="s">
        <v>104</v>
      </c>
      <c r="G2051" t="s">
        <v>3</v>
      </c>
      <c r="H2051" t="s">
        <v>119</v>
      </c>
      <c r="I2051" t="s">
        <v>16</v>
      </c>
      <c r="J2051" t="s">
        <v>25</v>
      </c>
      <c r="K2051" s="2">
        <v>58</v>
      </c>
    </row>
    <row r="2052" spans="1:11" x14ac:dyDescent="0.25">
      <c r="A2052">
        <v>1</v>
      </c>
      <c r="B2052" t="s">
        <v>102</v>
      </c>
      <c r="C2052">
        <v>114</v>
      </c>
      <c r="D2052" t="s">
        <v>91</v>
      </c>
      <c r="E2052">
        <f>+_xlfn.XLOOKUP(F2052,[1]Códigos!$F$373:$F$385,[1]Códigos!$E$373:$E$385,,0,1)</f>
        <v>5</v>
      </c>
      <c r="F2052" t="s">
        <v>105</v>
      </c>
      <c r="G2052" t="s">
        <v>3</v>
      </c>
      <c r="H2052" t="s">
        <v>119</v>
      </c>
      <c r="I2052" t="s">
        <v>16</v>
      </c>
      <c r="J2052" t="s">
        <v>25</v>
      </c>
      <c r="K2052" s="2">
        <v>60</v>
      </c>
    </row>
    <row r="2053" spans="1:11" x14ac:dyDescent="0.25">
      <c r="A2053">
        <v>1</v>
      </c>
      <c r="B2053" t="s">
        <v>102</v>
      </c>
      <c r="C2053">
        <v>114</v>
      </c>
      <c r="D2053" t="s">
        <v>91</v>
      </c>
      <c r="E2053">
        <f>+_xlfn.XLOOKUP(F2053,[1]Códigos!$F$373:$F$385,[1]Códigos!$E$373:$E$385,,0,1)</f>
        <v>6</v>
      </c>
      <c r="F2053" t="s">
        <v>106</v>
      </c>
      <c r="G2053" t="s">
        <v>3</v>
      </c>
      <c r="H2053" t="s">
        <v>119</v>
      </c>
      <c r="I2053" t="s">
        <v>16</v>
      </c>
      <c r="J2053" t="s">
        <v>25</v>
      </c>
      <c r="K2053" s="2">
        <v>81</v>
      </c>
    </row>
    <row r="2054" spans="1:11" x14ac:dyDescent="0.25">
      <c r="A2054">
        <v>1</v>
      </c>
      <c r="B2054" t="s">
        <v>102</v>
      </c>
      <c r="C2054">
        <v>114</v>
      </c>
      <c r="D2054" t="s">
        <v>91</v>
      </c>
      <c r="E2054">
        <f>+_xlfn.XLOOKUP(F2054,[1]Códigos!$F$373:$F$385,[1]Códigos!$E$373:$E$385,,0,1)</f>
        <v>7</v>
      </c>
      <c r="F2054" t="s">
        <v>107</v>
      </c>
      <c r="G2054" t="s">
        <v>3</v>
      </c>
      <c r="H2054" t="s">
        <v>4</v>
      </c>
      <c r="I2054" t="s">
        <v>16</v>
      </c>
      <c r="J2054" t="s">
        <v>25</v>
      </c>
      <c r="K2054" s="2">
        <v>49</v>
      </c>
    </row>
    <row r="2055" spans="1:11" x14ac:dyDescent="0.25">
      <c r="A2055">
        <v>1</v>
      </c>
      <c r="B2055" t="s">
        <v>102</v>
      </c>
      <c r="C2055">
        <v>114</v>
      </c>
      <c r="D2055" t="s">
        <v>91</v>
      </c>
      <c r="E2055">
        <f>+_xlfn.XLOOKUP(F2055,[1]Códigos!$F$373:$F$385,[1]Códigos!$E$373:$E$385,,0,1)</f>
        <v>8</v>
      </c>
      <c r="F2055" t="s">
        <v>108</v>
      </c>
      <c r="G2055" t="s">
        <v>3</v>
      </c>
      <c r="H2055" t="s">
        <v>4</v>
      </c>
      <c r="I2055" t="s">
        <v>16</v>
      </c>
      <c r="J2055" t="s">
        <v>25</v>
      </c>
      <c r="K2055" s="2">
        <v>60</v>
      </c>
    </row>
    <row r="2056" spans="1:11" x14ac:dyDescent="0.25">
      <c r="A2056">
        <v>1</v>
      </c>
      <c r="B2056" t="s">
        <v>102</v>
      </c>
      <c r="C2056">
        <v>114</v>
      </c>
      <c r="D2056" t="s">
        <v>91</v>
      </c>
      <c r="E2056">
        <f>+_xlfn.XLOOKUP(F2056,[1]Códigos!$F$373:$F$385,[1]Códigos!$E$373:$E$385,,0,1)</f>
        <v>9</v>
      </c>
      <c r="F2056" t="s">
        <v>109</v>
      </c>
      <c r="G2056" t="s">
        <v>3</v>
      </c>
      <c r="H2056" t="s">
        <v>4</v>
      </c>
      <c r="I2056" t="s">
        <v>16</v>
      </c>
      <c r="J2056" t="s">
        <v>25</v>
      </c>
      <c r="K2056" s="2">
        <v>69</v>
      </c>
    </row>
    <row r="2057" spans="1:11" x14ac:dyDescent="0.25">
      <c r="A2057">
        <v>1</v>
      </c>
      <c r="B2057" t="s">
        <v>102</v>
      </c>
      <c r="C2057">
        <v>114</v>
      </c>
      <c r="D2057" t="s">
        <v>91</v>
      </c>
      <c r="E2057">
        <f>+_xlfn.XLOOKUP(F2057,[1]Códigos!$F$373:$F$385,[1]Códigos!$E$373:$E$385,,0,1)</f>
        <v>7</v>
      </c>
      <c r="F2057" t="s">
        <v>107</v>
      </c>
      <c r="G2057" t="s">
        <v>3</v>
      </c>
      <c r="H2057" t="s">
        <v>64</v>
      </c>
      <c r="I2057" t="s">
        <v>16</v>
      </c>
      <c r="J2057" t="s">
        <v>25</v>
      </c>
      <c r="K2057" s="2">
        <v>46</v>
      </c>
    </row>
    <row r="2058" spans="1:11" x14ac:dyDescent="0.25">
      <c r="A2058">
        <v>1</v>
      </c>
      <c r="B2058" t="s">
        <v>102</v>
      </c>
      <c r="C2058">
        <v>114</v>
      </c>
      <c r="D2058" t="s">
        <v>91</v>
      </c>
      <c r="E2058">
        <f>+_xlfn.XLOOKUP(F2058,[1]Códigos!$F$373:$F$385,[1]Códigos!$E$373:$E$385,,0,1)</f>
        <v>8</v>
      </c>
      <c r="F2058" t="s">
        <v>108</v>
      </c>
      <c r="G2058" t="s">
        <v>3</v>
      </c>
      <c r="H2058" t="s">
        <v>64</v>
      </c>
      <c r="I2058" t="s">
        <v>16</v>
      </c>
      <c r="J2058" t="s">
        <v>25</v>
      </c>
      <c r="K2058" s="2">
        <v>59</v>
      </c>
    </row>
    <row r="2059" spans="1:11" x14ac:dyDescent="0.25">
      <c r="A2059">
        <v>1</v>
      </c>
      <c r="B2059" t="s">
        <v>102</v>
      </c>
      <c r="C2059">
        <v>114</v>
      </c>
      <c r="D2059" t="s">
        <v>91</v>
      </c>
      <c r="E2059">
        <f>+_xlfn.XLOOKUP(F2059,[1]Códigos!$F$373:$F$385,[1]Códigos!$E$373:$E$385,,0,1)</f>
        <v>9</v>
      </c>
      <c r="F2059" t="s">
        <v>109</v>
      </c>
      <c r="G2059" t="s">
        <v>3</v>
      </c>
      <c r="H2059" t="s">
        <v>64</v>
      </c>
      <c r="I2059" t="s">
        <v>16</v>
      </c>
      <c r="J2059" t="s">
        <v>25</v>
      </c>
      <c r="K2059" s="2">
        <v>69</v>
      </c>
    </row>
    <row r="2060" spans="1:11" x14ac:dyDescent="0.25">
      <c r="A2060">
        <v>1</v>
      </c>
      <c r="B2060" t="s">
        <v>102</v>
      </c>
      <c r="C2060">
        <v>114</v>
      </c>
      <c r="D2060" t="s">
        <v>91</v>
      </c>
      <c r="E2060">
        <f>+_xlfn.XLOOKUP(F2060,[1]Códigos!$F$373:$F$385,[1]Códigos!$E$373:$E$385,,0,1)</f>
        <v>7</v>
      </c>
      <c r="F2060" t="s">
        <v>107</v>
      </c>
      <c r="G2060" t="s">
        <v>3</v>
      </c>
      <c r="H2060" t="s">
        <v>123</v>
      </c>
      <c r="I2060" t="s">
        <v>16</v>
      </c>
      <c r="J2060" t="s">
        <v>25</v>
      </c>
      <c r="K2060" s="2">
        <v>43</v>
      </c>
    </row>
    <row r="2061" spans="1:11" x14ac:dyDescent="0.25">
      <c r="A2061">
        <v>1</v>
      </c>
      <c r="B2061" t="s">
        <v>102</v>
      </c>
      <c r="C2061">
        <v>114</v>
      </c>
      <c r="D2061" t="s">
        <v>91</v>
      </c>
      <c r="E2061">
        <f>+_xlfn.XLOOKUP(F2061,[1]Códigos!$F$373:$F$385,[1]Códigos!$E$373:$E$385,,0,1)</f>
        <v>8</v>
      </c>
      <c r="F2061" t="s">
        <v>108</v>
      </c>
      <c r="G2061" t="s">
        <v>3</v>
      </c>
      <c r="H2061" t="s">
        <v>123</v>
      </c>
      <c r="I2061" t="s">
        <v>16</v>
      </c>
      <c r="J2061" t="s">
        <v>25</v>
      </c>
      <c r="K2061" s="2">
        <v>43</v>
      </c>
    </row>
    <row r="2062" spans="1:11" x14ac:dyDescent="0.25">
      <c r="A2062">
        <v>1</v>
      </c>
      <c r="B2062" t="s">
        <v>102</v>
      </c>
      <c r="C2062">
        <v>114</v>
      </c>
      <c r="D2062" t="s">
        <v>91</v>
      </c>
      <c r="E2062">
        <f>+_xlfn.XLOOKUP(F2062,[1]Códigos!$F$373:$F$385,[1]Códigos!$E$373:$E$385,,0,1)</f>
        <v>9</v>
      </c>
      <c r="F2062" t="s">
        <v>109</v>
      </c>
      <c r="G2062" t="s">
        <v>3</v>
      </c>
      <c r="H2062" t="s">
        <v>123</v>
      </c>
      <c r="I2062" t="s">
        <v>16</v>
      </c>
      <c r="J2062" t="s">
        <v>25</v>
      </c>
      <c r="K2062" s="2">
        <v>95</v>
      </c>
    </row>
    <row r="2063" spans="1:11" x14ac:dyDescent="0.25">
      <c r="A2063">
        <v>1</v>
      </c>
      <c r="B2063" t="s">
        <v>102</v>
      </c>
      <c r="C2063">
        <v>114</v>
      </c>
      <c r="D2063" t="s">
        <v>91</v>
      </c>
      <c r="E2063">
        <f>+_xlfn.XLOOKUP(F2063,[1]Códigos!$F$373:$F$385,[1]Códigos!$E$373:$E$385,,0,1)</f>
        <v>7</v>
      </c>
      <c r="F2063" t="s">
        <v>107</v>
      </c>
      <c r="G2063" t="s">
        <v>3</v>
      </c>
      <c r="H2063" t="s">
        <v>68</v>
      </c>
      <c r="I2063" t="s">
        <v>16</v>
      </c>
      <c r="J2063" t="s">
        <v>25</v>
      </c>
      <c r="K2063" s="2">
        <v>45</v>
      </c>
    </row>
    <row r="2064" spans="1:11" x14ac:dyDescent="0.25">
      <c r="A2064">
        <v>1</v>
      </c>
      <c r="B2064" t="s">
        <v>102</v>
      </c>
      <c r="C2064">
        <v>114</v>
      </c>
      <c r="D2064" t="s">
        <v>91</v>
      </c>
      <c r="E2064">
        <f>+_xlfn.XLOOKUP(F2064,[1]Códigos!$F$373:$F$385,[1]Códigos!$E$373:$E$385,,0,1)</f>
        <v>8</v>
      </c>
      <c r="F2064" t="s">
        <v>108</v>
      </c>
      <c r="G2064" t="s">
        <v>3</v>
      </c>
      <c r="H2064" t="s">
        <v>68</v>
      </c>
      <c r="I2064" t="s">
        <v>16</v>
      </c>
      <c r="J2064" t="s">
        <v>25</v>
      </c>
      <c r="K2064" s="2">
        <v>60</v>
      </c>
    </row>
    <row r="2065" spans="1:11" x14ac:dyDescent="0.25">
      <c r="A2065">
        <v>1</v>
      </c>
      <c r="B2065" t="s">
        <v>102</v>
      </c>
      <c r="C2065">
        <v>114</v>
      </c>
      <c r="D2065" t="s">
        <v>91</v>
      </c>
      <c r="E2065">
        <f>+_xlfn.XLOOKUP(F2065,[1]Códigos!$F$373:$F$385,[1]Códigos!$E$373:$E$385,,0,1)</f>
        <v>9</v>
      </c>
      <c r="F2065" t="s">
        <v>109</v>
      </c>
      <c r="G2065" t="s">
        <v>3</v>
      </c>
      <c r="H2065" t="s">
        <v>68</v>
      </c>
      <c r="I2065" t="s">
        <v>16</v>
      </c>
      <c r="J2065" t="s">
        <v>25</v>
      </c>
      <c r="K2065" s="2">
        <v>95</v>
      </c>
    </row>
    <row r="2066" spans="1:11" x14ac:dyDescent="0.25">
      <c r="A2066">
        <v>1</v>
      </c>
      <c r="B2066" t="s">
        <v>102</v>
      </c>
      <c r="C2066">
        <v>114</v>
      </c>
      <c r="D2066" t="s">
        <v>91</v>
      </c>
      <c r="E2066">
        <f>+_xlfn.XLOOKUP(F2066,[1]Códigos!$F$373:$F$385,[1]Códigos!$E$373:$E$385,,0,1)</f>
        <v>7</v>
      </c>
      <c r="F2066" t="s">
        <v>107</v>
      </c>
      <c r="G2066" t="s">
        <v>3</v>
      </c>
      <c r="H2066" t="s">
        <v>69</v>
      </c>
      <c r="I2066" t="s">
        <v>16</v>
      </c>
      <c r="J2066" t="s">
        <v>25</v>
      </c>
      <c r="K2066" s="2">
        <v>45</v>
      </c>
    </row>
    <row r="2067" spans="1:11" x14ac:dyDescent="0.25">
      <c r="A2067">
        <v>1</v>
      </c>
      <c r="B2067" t="s">
        <v>102</v>
      </c>
      <c r="C2067">
        <v>114</v>
      </c>
      <c r="D2067" t="s">
        <v>91</v>
      </c>
      <c r="E2067">
        <f>+_xlfn.XLOOKUP(F2067,[1]Códigos!$F$373:$F$385,[1]Códigos!$E$373:$E$385,,0,1)</f>
        <v>8</v>
      </c>
      <c r="F2067" t="s">
        <v>108</v>
      </c>
      <c r="G2067" t="s">
        <v>3</v>
      </c>
      <c r="H2067" t="s">
        <v>69</v>
      </c>
      <c r="I2067" t="s">
        <v>16</v>
      </c>
      <c r="J2067" t="s">
        <v>25</v>
      </c>
      <c r="K2067" s="2">
        <v>54</v>
      </c>
    </row>
    <row r="2068" spans="1:11" x14ac:dyDescent="0.25">
      <c r="A2068">
        <v>1</v>
      </c>
      <c r="B2068" t="s">
        <v>102</v>
      </c>
      <c r="C2068">
        <v>114</v>
      </c>
      <c r="D2068" t="s">
        <v>91</v>
      </c>
      <c r="E2068">
        <f>+_xlfn.XLOOKUP(F2068,[1]Códigos!$F$373:$F$385,[1]Códigos!$E$373:$E$385,,0,1)</f>
        <v>9</v>
      </c>
      <c r="F2068" t="s">
        <v>109</v>
      </c>
      <c r="G2068" t="s">
        <v>3</v>
      </c>
      <c r="H2068" t="s">
        <v>69</v>
      </c>
      <c r="I2068" t="s">
        <v>16</v>
      </c>
      <c r="J2068" t="s">
        <v>25</v>
      </c>
      <c r="K2068" s="2">
        <v>74</v>
      </c>
    </row>
    <row r="2069" spans="1:11" x14ac:dyDescent="0.25">
      <c r="A2069">
        <v>1</v>
      </c>
      <c r="B2069" t="s">
        <v>102</v>
      </c>
      <c r="C2069">
        <v>114</v>
      </c>
      <c r="D2069" t="s">
        <v>91</v>
      </c>
      <c r="E2069">
        <f>+_xlfn.XLOOKUP(F2069,[1]Códigos!$F$373:$F$385,[1]Códigos!$E$373:$E$385,,0,1)</f>
        <v>7</v>
      </c>
      <c r="F2069" t="s">
        <v>107</v>
      </c>
      <c r="G2069" t="s">
        <v>3</v>
      </c>
      <c r="H2069" t="s">
        <v>119</v>
      </c>
      <c r="I2069" t="s">
        <v>16</v>
      </c>
      <c r="J2069" t="s">
        <v>25</v>
      </c>
      <c r="K2069" s="2">
        <v>50</v>
      </c>
    </row>
    <row r="2070" spans="1:11" x14ac:dyDescent="0.25">
      <c r="A2070">
        <v>1</v>
      </c>
      <c r="B2070" t="s">
        <v>102</v>
      </c>
      <c r="C2070">
        <v>114</v>
      </c>
      <c r="D2070" t="s">
        <v>91</v>
      </c>
      <c r="E2070">
        <f>+_xlfn.XLOOKUP(F2070,[1]Códigos!$F$373:$F$385,[1]Códigos!$E$373:$E$385,,0,1)</f>
        <v>8</v>
      </c>
      <c r="F2070" t="s">
        <v>108</v>
      </c>
      <c r="G2070" t="s">
        <v>3</v>
      </c>
      <c r="H2070" t="s">
        <v>119</v>
      </c>
      <c r="I2070" t="s">
        <v>16</v>
      </c>
      <c r="J2070" t="s">
        <v>25</v>
      </c>
      <c r="K2070" s="2">
        <v>54</v>
      </c>
    </row>
    <row r="2071" spans="1:11" x14ac:dyDescent="0.25">
      <c r="A2071">
        <v>1</v>
      </c>
      <c r="B2071" t="s">
        <v>102</v>
      </c>
      <c r="C2071">
        <v>114</v>
      </c>
      <c r="D2071" t="s">
        <v>91</v>
      </c>
      <c r="E2071">
        <f>+_xlfn.XLOOKUP(F2071,[1]Códigos!$F$373:$F$385,[1]Códigos!$E$373:$E$385,,0,1)</f>
        <v>9</v>
      </c>
      <c r="F2071" t="s">
        <v>109</v>
      </c>
      <c r="G2071" t="s">
        <v>3</v>
      </c>
      <c r="H2071" t="s">
        <v>119</v>
      </c>
      <c r="I2071" t="s">
        <v>16</v>
      </c>
      <c r="J2071" t="s">
        <v>25</v>
      </c>
      <c r="K2071" s="2">
        <v>74</v>
      </c>
    </row>
    <row r="2072" spans="1:11" x14ac:dyDescent="0.25">
      <c r="A2072">
        <v>1</v>
      </c>
      <c r="B2072" t="s">
        <v>102</v>
      </c>
      <c r="C2072">
        <v>114</v>
      </c>
      <c r="D2072" t="s">
        <v>91</v>
      </c>
      <c r="E2072">
        <f>+_xlfn.XLOOKUP(F2072,[1]Códigos!$F$373:$F$385,[1]Códigos!$E$373:$E$385,,0,1)</f>
        <v>10</v>
      </c>
      <c r="F2072" t="s">
        <v>110</v>
      </c>
      <c r="G2072" t="s">
        <v>3</v>
      </c>
      <c r="H2072" t="s">
        <v>4</v>
      </c>
      <c r="I2072" t="s">
        <v>16</v>
      </c>
      <c r="J2072" t="s">
        <v>25</v>
      </c>
      <c r="K2072" s="2">
        <v>93</v>
      </c>
    </row>
    <row r="2073" spans="1:11" x14ac:dyDescent="0.25">
      <c r="A2073">
        <v>1</v>
      </c>
      <c r="B2073" t="s">
        <v>102</v>
      </c>
      <c r="C2073">
        <v>114</v>
      </c>
      <c r="D2073" t="s">
        <v>91</v>
      </c>
      <c r="E2073">
        <f>+_xlfn.XLOOKUP(F2073,[1]Códigos!$F$373:$F$385,[1]Códigos!$E$373:$E$385,,0,1)</f>
        <v>11</v>
      </c>
      <c r="F2073" t="s">
        <v>111</v>
      </c>
      <c r="G2073" t="s">
        <v>3</v>
      </c>
      <c r="H2073" t="s">
        <v>4</v>
      </c>
      <c r="I2073" t="s">
        <v>16</v>
      </c>
      <c r="J2073" t="s">
        <v>25</v>
      </c>
      <c r="K2073" s="2">
        <v>68</v>
      </c>
    </row>
    <row r="2074" spans="1:11" x14ac:dyDescent="0.25">
      <c r="A2074">
        <v>1</v>
      </c>
      <c r="B2074" t="s">
        <v>102</v>
      </c>
      <c r="C2074">
        <v>114</v>
      </c>
      <c r="D2074" t="s">
        <v>91</v>
      </c>
      <c r="E2074">
        <f>+_xlfn.XLOOKUP(F2074,[1]Códigos!$F$373:$F$385,[1]Códigos!$E$373:$E$385,,0,1)</f>
        <v>12</v>
      </c>
      <c r="F2074" t="s">
        <v>112</v>
      </c>
      <c r="G2074" t="s">
        <v>3</v>
      </c>
      <c r="H2074" t="s">
        <v>4</v>
      </c>
      <c r="I2074" t="s">
        <v>16</v>
      </c>
      <c r="J2074" t="s">
        <v>25</v>
      </c>
      <c r="K2074" s="2">
        <v>30</v>
      </c>
    </row>
    <row r="2075" spans="1:11" x14ac:dyDescent="0.25">
      <c r="A2075">
        <v>1</v>
      </c>
      <c r="B2075" t="s">
        <v>102</v>
      </c>
      <c r="C2075">
        <v>114</v>
      </c>
      <c r="D2075" t="s">
        <v>91</v>
      </c>
      <c r="E2075">
        <f>+_xlfn.XLOOKUP(F2075,[1]Códigos!$F$373:$F$385,[1]Códigos!$E$373:$E$385,,0,1)</f>
        <v>10</v>
      </c>
      <c r="F2075" t="s">
        <v>110</v>
      </c>
      <c r="G2075" t="s">
        <v>3</v>
      </c>
      <c r="H2075" t="s">
        <v>64</v>
      </c>
      <c r="I2075" t="s">
        <v>16</v>
      </c>
      <c r="J2075" t="s">
        <v>25</v>
      </c>
      <c r="K2075" s="2">
        <v>90</v>
      </c>
    </row>
    <row r="2076" spans="1:11" x14ac:dyDescent="0.25">
      <c r="A2076">
        <v>1</v>
      </c>
      <c r="B2076" t="s">
        <v>102</v>
      </c>
      <c r="C2076">
        <v>114</v>
      </c>
      <c r="D2076" t="s">
        <v>91</v>
      </c>
      <c r="E2076">
        <f>+_xlfn.XLOOKUP(F2076,[1]Códigos!$F$373:$F$385,[1]Códigos!$E$373:$E$385,,0,1)</f>
        <v>11</v>
      </c>
      <c r="F2076" t="s">
        <v>111</v>
      </c>
      <c r="G2076" t="s">
        <v>3</v>
      </c>
      <c r="H2076" t="s">
        <v>64</v>
      </c>
      <c r="I2076" t="s">
        <v>16</v>
      </c>
      <c r="J2076" t="s">
        <v>25</v>
      </c>
      <c r="K2076" s="2">
        <v>64</v>
      </c>
    </row>
    <row r="2077" spans="1:11" x14ac:dyDescent="0.25">
      <c r="A2077">
        <v>1</v>
      </c>
      <c r="B2077" t="s">
        <v>102</v>
      </c>
      <c r="C2077">
        <v>114</v>
      </c>
      <c r="D2077" t="s">
        <v>91</v>
      </c>
      <c r="E2077">
        <f>+_xlfn.XLOOKUP(F2077,[1]Códigos!$F$373:$F$385,[1]Códigos!$E$373:$E$385,,0,1)</f>
        <v>12</v>
      </c>
      <c r="F2077" t="s">
        <v>112</v>
      </c>
      <c r="G2077" t="s">
        <v>3</v>
      </c>
      <c r="H2077" t="s">
        <v>64</v>
      </c>
      <c r="I2077" t="s">
        <v>16</v>
      </c>
      <c r="J2077" t="s">
        <v>25</v>
      </c>
      <c r="K2077" s="2">
        <v>29</v>
      </c>
    </row>
    <row r="2078" spans="1:11" x14ac:dyDescent="0.25">
      <c r="A2078">
        <v>1</v>
      </c>
      <c r="B2078" t="s">
        <v>102</v>
      </c>
      <c r="C2078">
        <v>114</v>
      </c>
      <c r="D2078" t="s">
        <v>91</v>
      </c>
      <c r="E2078">
        <f>+_xlfn.XLOOKUP(F2078,[1]Códigos!$F$373:$F$385,[1]Códigos!$E$373:$E$385,,0,1)</f>
        <v>10</v>
      </c>
      <c r="F2078" t="s">
        <v>110</v>
      </c>
      <c r="G2078" t="s">
        <v>3</v>
      </c>
      <c r="H2078" t="s">
        <v>123</v>
      </c>
      <c r="I2078" t="s">
        <v>16</v>
      </c>
      <c r="J2078" t="s">
        <v>25</v>
      </c>
      <c r="K2078" s="2">
        <v>87</v>
      </c>
    </row>
    <row r="2079" spans="1:11" x14ac:dyDescent="0.25">
      <c r="A2079">
        <v>1</v>
      </c>
      <c r="B2079" t="s">
        <v>102</v>
      </c>
      <c r="C2079">
        <v>114</v>
      </c>
      <c r="D2079" t="s">
        <v>91</v>
      </c>
      <c r="E2079">
        <f>+_xlfn.XLOOKUP(F2079,[1]Códigos!$F$373:$F$385,[1]Códigos!$E$373:$E$385,,0,1)</f>
        <v>11</v>
      </c>
      <c r="F2079" t="s">
        <v>111</v>
      </c>
      <c r="G2079" t="s">
        <v>3</v>
      </c>
      <c r="H2079" t="s">
        <v>123</v>
      </c>
      <c r="I2079" t="s">
        <v>16</v>
      </c>
      <c r="J2079" t="s">
        <v>25</v>
      </c>
      <c r="K2079" s="2">
        <v>70</v>
      </c>
    </row>
    <row r="2080" spans="1:11" x14ac:dyDescent="0.25">
      <c r="A2080">
        <v>1</v>
      </c>
      <c r="B2080" t="s">
        <v>102</v>
      </c>
      <c r="C2080">
        <v>114</v>
      </c>
      <c r="D2080" t="s">
        <v>91</v>
      </c>
      <c r="E2080">
        <f>+_xlfn.XLOOKUP(F2080,[1]Códigos!$F$373:$F$385,[1]Códigos!$E$373:$E$385,,0,1)</f>
        <v>12</v>
      </c>
      <c r="F2080" t="s">
        <v>112</v>
      </c>
      <c r="G2080" t="s">
        <v>3</v>
      </c>
      <c r="H2080" t="s">
        <v>123</v>
      </c>
      <c r="I2080" t="s">
        <v>16</v>
      </c>
      <c r="J2080" t="s">
        <v>25</v>
      </c>
      <c r="K2080" s="2">
        <v>27</v>
      </c>
    </row>
    <row r="2081" spans="1:11" x14ac:dyDescent="0.25">
      <c r="A2081">
        <v>1</v>
      </c>
      <c r="B2081" t="s">
        <v>102</v>
      </c>
      <c r="C2081">
        <v>114</v>
      </c>
      <c r="D2081" t="s">
        <v>91</v>
      </c>
      <c r="E2081">
        <f>+_xlfn.XLOOKUP(F2081,[1]Códigos!$F$373:$F$385,[1]Códigos!$E$373:$E$385,,0,1)</f>
        <v>10</v>
      </c>
      <c r="F2081" t="s">
        <v>110</v>
      </c>
      <c r="G2081" t="s">
        <v>3</v>
      </c>
      <c r="H2081" t="s">
        <v>68</v>
      </c>
      <c r="I2081" t="s">
        <v>16</v>
      </c>
      <c r="J2081" t="s">
        <v>25</v>
      </c>
      <c r="K2081" s="2">
        <v>95</v>
      </c>
    </row>
    <row r="2082" spans="1:11" x14ac:dyDescent="0.25">
      <c r="A2082">
        <v>1</v>
      </c>
      <c r="B2082" t="s">
        <v>102</v>
      </c>
      <c r="C2082">
        <v>114</v>
      </c>
      <c r="D2082" t="s">
        <v>91</v>
      </c>
      <c r="E2082">
        <f>+_xlfn.XLOOKUP(F2082,[1]Códigos!$F$373:$F$385,[1]Códigos!$E$373:$E$385,,0,1)</f>
        <v>11</v>
      </c>
      <c r="F2082" t="s">
        <v>111</v>
      </c>
      <c r="G2082" t="s">
        <v>3</v>
      </c>
      <c r="H2082" t="s">
        <v>68</v>
      </c>
      <c r="I2082" t="s">
        <v>16</v>
      </c>
      <c r="J2082" t="s">
        <v>25</v>
      </c>
      <c r="K2082" s="2">
        <v>73</v>
      </c>
    </row>
    <row r="2083" spans="1:11" x14ac:dyDescent="0.25">
      <c r="A2083">
        <v>1</v>
      </c>
      <c r="B2083" t="s">
        <v>102</v>
      </c>
      <c r="C2083">
        <v>114</v>
      </c>
      <c r="D2083" t="s">
        <v>91</v>
      </c>
      <c r="E2083">
        <f>+_xlfn.XLOOKUP(F2083,[1]Códigos!$F$373:$F$385,[1]Códigos!$E$373:$E$385,,0,1)</f>
        <v>12</v>
      </c>
      <c r="F2083" t="s">
        <v>112</v>
      </c>
      <c r="G2083" t="s">
        <v>3</v>
      </c>
      <c r="H2083" t="s">
        <v>68</v>
      </c>
      <c r="I2083" t="s">
        <v>16</v>
      </c>
      <c r="J2083" t="s">
        <v>25</v>
      </c>
      <c r="K2083" s="2">
        <v>27</v>
      </c>
    </row>
    <row r="2084" spans="1:11" x14ac:dyDescent="0.25">
      <c r="A2084">
        <v>1</v>
      </c>
      <c r="B2084" t="s">
        <v>102</v>
      </c>
      <c r="C2084">
        <v>114</v>
      </c>
      <c r="D2084" t="s">
        <v>91</v>
      </c>
      <c r="E2084">
        <f>+_xlfn.XLOOKUP(F2084,[1]Códigos!$F$373:$F$385,[1]Códigos!$E$373:$E$385,,0,1)</f>
        <v>10</v>
      </c>
      <c r="F2084" t="s">
        <v>110</v>
      </c>
      <c r="G2084" t="s">
        <v>3</v>
      </c>
      <c r="H2084" t="s">
        <v>69</v>
      </c>
      <c r="I2084" t="s">
        <v>16</v>
      </c>
      <c r="J2084" t="s">
        <v>25</v>
      </c>
      <c r="K2084" s="2">
        <v>81</v>
      </c>
    </row>
    <row r="2085" spans="1:11" x14ac:dyDescent="0.25">
      <c r="A2085">
        <v>1</v>
      </c>
      <c r="B2085" t="s">
        <v>102</v>
      </c>
      <c r="C2085">
        <v>114</v>
      </c>
      <c r="D2085" t="s">
        <v>91</v>
      </c>
      <c r="E2085">
        <f>+_xlfn.XLOOKUP(F2085,[1]Códigos!$F$373:$F$385,[1]Códigos!$E$373:$E$385,,0,1)</f>
        <v>11</v>
      </c>
      <c r="F2085" t="s">
        <v>111</v>
      </c>
      <c r="G2085" t="s">
        <v>3</v>
      </c>
      <c r="H2085" t="s">
        <v>69</v>
      </c>
      <c r="I2085" t="s">
        <v>16</v>
      </c>
      <c r="J2085" t="s">
        <v>25</v>
      </c>
      <c r="K2085" s="2">
        <v>76</v>
      </c>
    </row>
    <row r="2086" spans="1:11" x14ac:dyDescent="0.25">
      <c r="A2086">
        <v>1</v>
      </c>
      <c r="B2086" t="s">
        <v>102</v>
      </c>
      <c r="C2086">
        <v>114</v>
      </c>
      <c r="D2086" t="s">
        <v>91</v>
      </c>
      <c r="E2086">
        <f>+_xlfn.XLOOKUP(F2086,[1]Códigos!$F$373:$F$385,[1]Códigos!$E$373:$E$385,,0,1)</f>
        <v>12</v>
      </c>
      <c r="F2086" t="s">
        <v>112</v>
      </c>
      <c r="G2086" t="s">
        <v>3</v>
      </c>
      <c r="H2086" t="s">
        <v>69</v>
      </c>
      <c r="I2086" t="s">
        <v>16</v>
      </c>
      <c r="J2086" t="s">
        <v>25</v>
      </c>
      <c r="K2086" s="2">
        <v>67</v>
      </c>
    </row>
    <row r="2087" spans="1:11" x14ac:dyDescent="0.25">
      <c r="A2087">
        <v>1</v>
      </c>
      <c r="B2087" t="s">
        <v>102</v>
      </c>
      <c r="C2087">
        <v>114</v>
      </c>
      <c r="D2087" t="s">
        <v>91</v>
      </c>
      <c r="E2087">
        <f>+_xlfn.XLOOKUP(F2087,[1]Códigos!$F$373:$F$385,[1]Códigos!$E$373:$E$385,,0,1)</f>
        <v>10</v>
      </c>
      <c r="F2087" t="s">
        <v>110</v>
      </c>
      <c r="G2087" t="s">
        <v>3</v>
      </c>
      <c r="H2087" t="s">
        <v>119</v>
      </c>
      <c r="I2087" t="s">
        <v>16</v>
      </c>
      <c r="J2087" t="s">
        <v>25</v>
      </c>
      <c r="K2087" s="2">
        <v>80</v>
      </c>
    </row>
    <row r="2088" spans="1:11" x14ac:dyDescent="0.25">
      <c r="A2088">
        <v>1</v>
      </c>
      <c r="B2088" t="s">
        <v>102</v>
      </c>
      <c r="C2088">
        <v>114</v>
      </c>
      <c r="D2088" t="s">
        <v>91</v>
      </c>
      <c r="E2088">
        <f>+_xlfn.XLOOKUP(F2088,[1]Códigos!$F$373:$F$385,[1]Códigos!$E$373:$E$385,,0,1)</f>
        <v>11</v>
      </c>
      <c r="F2088" t="s">
        <v>111</v>
      </c>
      <c r="G2088" t="s">
        <v>3</v>
      </c>
      <c r="H2088" t="s">
        <v>119</v>
      </c>
      <c r="I2088" t="s">
        <v>16</v>
      </c>
      <c r="J2088" t="s">
        <v>25</v>
      </c>
      <c r="K2088" s="2">
        <v>76</v>
      </c>
    </row>
    <row r="2089" spans="1:11" x14ac:dyDescent="0.25">
      <c r="A2089">
        <v>1</v>
      </c>
      <c r="B2089" t="s">
        <v>102</v>
      </c>
      <c r="C2089">
        <v>114</v>
      </c>
      <c r="D2089" t="s">
        <v>91</v>
      </c>
      <c r="E2089">
        <f>+_xlfn.XLOOKUP(F2089,[1]Códigos!$F$373:$F$385,[1]Códigos!$E$373:$E$385,,0,1)</f>
        <v>12</v>
      </c>
      <c r="F2089" t="s">
        <v>112</v>
      </c>
      <c r="G2089" t="s">
        <v>3</v>
      </c>
      <c r="H2089" t="s">
        <v>119</v>
      </c>
      <c r="I2089" t="s">
        <v>16</v>
      </c>
      <c r="J2089" t="s">
        <v>25</v>
      </c>
      <c r="K2089" s="2">
        <v>67</v>
      </c>
    </row>
    <row r="2090" spans="1:11" x14ac:dyDescent="0.25">
      <c r="A2090">
        <v>1</v>
      </c>
      <c r="B2090" t="s">
        <v>102</v>
      </c>
      <c r="C2090">
        <v>114</v>
      </c>
      <c r="D2090" t="s">
        <v>91</v>
      </c>
      <c r="E2090">
        <f>+_xlfn.XLOOKUP(F2090,[1]Códigos!$F$373:$F$385,[1]Códigos!$E$373:$E$385,,0,1)</f>
        <v>1</v>
      </c>
      <c r="F2090" t="s">
        <v>0</v>
      </c>
      <c r="G2090" t="s">
        <v>3</v>
      </c>
      <c r="H2090" t="s">
        <v>4</v>
      </c>
      <c r="I2090" t="s">
        <v>5</v>
      </c>
      <c r="J2090" t="s">
        <v>20</v>
      </c>
      <c r="K2090" s="2" t="s">
        <v>21</v>
      </c>
    </row>
    <row r="2091" spans="1:11" x14ac:dyDescent="0.25">
      <c r="A2091">
        <v>1</v>
      </c>
      <c r="B2091" t="s">
        <v>102</v>
      </c>
      <c r="C2091">
        <v>114</v>
      </c>
      <c r="D2091" t="s">
        <v>91</v>
      </c>
      <c r="E2091">
        <f>+_xlfn.XLOOKUP(F2091,[1]Códigos!$F$373:$F$385,[1]Códigos!$E$373:$E$385,,0,1)</f>
        <v>2</v>
      </c>
      <c r="F2091" t="s">
        <v>1</v>
      </c>
      <c r="G2091" t="s">
        <v>3</v>
      </c>
      <c r="H2091" t="s">
        <v>4</v>
      </c>
      <c r="I2091" t="s">
        <v>5</v>
      </c>
      <c r="J2091" t="s">
        <v>20</v>
      </c>
      <c r="K2091" s="2" t="s">
        <v>22</v>
      </c>
    </row>
    <row r="2092" spans="1:11" x14ac:dyDescent="0.25">
      <c r="A2092">
        <v>1</v>
      </c>
      <c r="B2092" t="s">
        <v>102</v>
      </c>
      <c r="C2092">
        <v>114</v>
      </c>
      <c r="D2092" t="s">
        <v>91</v>
      </c>
      <c r="E2092">
        <f>+_xlfn.XLOOKUP(F2092,[1]Códigos!$F$373:$F$385,[1]Códigos!$E$373:$E$385,,0,1)</f>
        <v>3</v>
      </c>
      <c r="F2092" t="s">
        <v>2</v>
      </c>
      <c r="G2092" t="s">
        <v>3</v>
      </c>
      <c r="H2092" t="s">
        <v>4</v>
      </c>
      <c r="I2092" t="s">
        <v>5</v>
      </c>
      <c r="J2092" t="s">
        <v>20</v>
      </c>
      <c r="K2092" s="2" t="s">
        <v>22</v>
      </c>
    </row>
    <row r="2093" spans="1:11" x14ac:dyDescent="0.25">
      <c r="A2093">
        <v>1</v>
      </c>
      <c r="B2093" t="s">
        <v>102</v>
      </c>
      <c r="C2093">
        <v>114</v>
      </c>
      <c r="D2093" t="s">
        <v>91</v>
      </c>
      <c r="E2093">
        <f>+_xlfn.XLOOKUP(F2093,[1]Códigos!$F$373:$F$385,[1]Códigos!$E$373:$E$385,,0,1)</f>
        <v>1</v>
      </c>
      <c r="F2093" t="s">
        <v>0</v>
      </c>
      <c r="G2093" t="s">
        <v>3</v>
      </c>
      <c r="H2093" t="s">
        <v>64</v>
      </c>
      <c r="I2093" t="s">
        <v>5</v>
      </c>
      <c r="J2093" t="s">
        <v>20</v>
      </c>
      <c r="K2093" s="2" t="s">
        <v>21</v>
      </c>
    </row>
    <row r="2094" spans="1:11" x14ac:dyDescent="0.25">
      <c r="A2094">
        <v>1</v>
      </c>
      <c r="B2094" t="s">
        <v>102</v>
      </c>
      <c r="C2094">
        <v>114</v>
      </c>
      <c r="D2094" t="s">
        <v>91</v>
      </c>
      <c r="E2094">
        <f>+_xlfn.XLOOKUP(F2094,[1]Códigos!$F$373:$F$385,[1]Códigos!$E$373:$E$385,,0,1)</f>
        <v>2</v>
      </c>
      <c r="F2094" t="s">
        <v>1</v>
      </c>
      <c r="G2094" t="s">
        <v>3</v>
      </c>
      <c r="H2094" t="s">
        <v>64</v>
      </c>
      <c r="I2094" t="s">
        <v>5</v>
      </c>
      <c r="J2094" t="s">
        <v>20</v>
      </c>
      <c r="K2094" s="2" t="s">
        <v>22</v>
      </c>
    </row>
    <row r="2095" spans="1:11" x14ac:dyDescent="0.25">
      <c r="A2095">
        <v>1</v>
      </c>
      <c r="B2095" t="s">
        <v>102</v>
      </c>
      <c r="C2095">
        <v>114</v>
      </c>
      <c r="D2095" t="s">
        <v>91</v>
      </c>
      <c r="E2095">
        <f>+_xlfn.XLOOKUP(F2095,[1]Códigos!$F$373:$F$385,[1]Códigos!$E$373:$E$385,,0,1)</f>
        <v>3</v>
      </c>
      <c r="F2095" t="s">
        <v>2</v>
      </c>
      <c r="G2095" t="s">
        <v>3</v>
      </c>
      <c r="H2095" t="s">
        <v>64</v>
      </c>
      <c r="I2095" t="s">
        <v>5</v>
      </c>
      <c r="J2095" t="s">
        <v>20</v>
      </c>
      <c r="K2095" s="2" t="s">
        <v>22</v>
      </c>
    </row>
    <row r="2096" spans="1:11" x14ac:dyDescent="0.25">
      <c r="A2096">
        <v>1</v>
      </c>
      <c r="B2096" t="s">
        <v>102</v>
      </c>
      <c r="C2096">
        <v>114</v>
      </c>
      <c r="D2096" t="s">
        <v>91</v>
      </c>
      <c r="E2096">
        <f>+_xlfn.XLOOKUP(F2096,[1]Códigos!$F$373:$F$385,[1]Códigos!$E$373:$E$385,,0,1)</f>
        <v>1</v>
      </c>
      <c r="F2096" t="s">
        <v>0</v>
      </c>
      <c r="G2096" t="s">
        <v>3</v>
      </c>
      <c r="H2096" t="s">
        <v>123</v>
      </c>
      <c r="I2096" t="s">
        <v>5</v>
      </c>
      <c r="J2096" t="s">
        <v>20</v>
      </c>
      <c r="K2096" s="2" t="s">
        <v>22</v>
      </c>
    </row>
    <row r="2097" spans="1:11" x14ac:dyDescent="0.25">
      <c r="A2097">
        <v>1</v>
      </c>
      <c r="B2097" t="s">
        <v>102</v>
      </c>
      <c r="C2097">
        <v>114</v>
      </c>
      <c r="D2097" t="s">
        <v>91</v>
      </c>
      <c r="E2097">
        <f>+_xlfn.XLOOKUP(F2097,[1]Códigos!$F$373:$F$385,[1]Códigos!$E$373:$E$385,,0,1)</f>
        <v>2</v>
      </c>
      <c r="F2097" t="s">
        <v>1</v>
      </c>
      <c r="G2097" t="s">
        <v>3</v>
      </c>
      <c r="H2097" t="s">
        <v>123</v>
      </c>
      <c r="I2097" t="s">
        <v>5</v>
      </c>
      <c r="J2097" t="s">
        <v>20</v>
      </c>
      <c r="K2097" s="2" t="s">
        <v>22</v>
      </c>
    </row>
    <row r="2098" spans="1:11" x14ac:dyDescent="0.25">
      <c r="A2098">
        <v>1</v>
      </c>
      <c r="B2098" t="s">
        <v>102</v>
      </c>
      <c r="C2098">
        <v>114</v>
      </c>
      <c r="D2098" t="s">
        <v>91</v>
      </c>
      <c r="E2098">
        <f>+_xlfn.XLOOKUP(F2098,[1]Códigos!$F$373:$F$385,[1]Códigos!$E$373:$E$385,,0,1)</f>
        <v>3</v>
      </c>
      <c r="F2098" t="s">
        <v>2</v>
      </c>
      <c r="G2098" t="s">
        <v>3</v>
      </c>
      <c r="H2098" t="s">
        <v>123</v>
      </c>
      <c r="I2098" t="s">
        <v>5</v>
      </c>
      <c r="J2098" t="s">
        <v>20</v>
      </c>
      <c r="K2098" s="2" t="s">
        <v>22</v>
      </c>
    </row>
    <row r="2099" spans="1:11" x14ac:dyDescent="0.25">
      <c r="A2099">
        <v>1</v>
      </c>
      <c r="B2099" t="s">
        <v>102</v>
      </c>
      <c r="C2099">
        <v>114</v>
      </c>
      <c r="D2099" t="s">
        <v>91</v>
      </c>
      <c r="E2099">
        <f>+_xlfn.XLOOKUP(F2099,[1]Códigos!$F$373:$F$385,[1]Códigos!$E$373:$E$385,,0,1)</f>
        <v>1</v>
      </c>
      <c r="F2099" t="s">
        <v>0</v>
      </c>
      <c r="G2099" t="s">
        <v>3</v>
      </c>
      <c r="H2099" t="s">
        <v>68</v>
      </c>
      <c r="I2099" t="s">
        <v>5</v>
      </c>
      <c r="J2099" t="s">
        <v>20</v>
      </c>
      <c r="K2099" s="2" t="s">
        <v>21</v>
      </c>
    </row>
    <row r="2100" spans="1:11" x14ac:dyDescent="0.25">
      <c r="A2100">
        <v>1</v>
      </c>
      <c r="B2100" t="s">
        <v>102</v>
      </c>
      <c r="C2100">
        <v>114</v>
      </c>
      <c r="D2100" t="s">
        <v>91</v>
      </c>
      <c r="E2100">
        <f>+_xlfn.XLOOKUP(F2100,[1]Códigos!$F$373:$F$385,[1]Códigos!$E$373:$E$385,,0,1)</f>
        <v>2</v>
      </c>
      <c r="F2100" t="s">
        <v>1</v>
      </c>
      <c r="G2100" t="s">
        <v>3</v>
      </c>
      <c r="H2100" t="s">
        <v>68</v>
      </c>
      <c r="I2100" t="s">
        <v>5</v>
      </c>
      <c r="J2100" t="s">
        <v>20</v>
      </c>
      <c r="K2100" s="2" t="s">
        <v>22</v>
      </c>
    </row>
    <row r="2101" spans="1:11" x14ac:dyDescent="0.25">
      <c r="A2101">
        <v>1</v>
      </c>
      <c r="B2101" t="s">
        <v>102</v>
      </c>
      <c r="C2101">
        <v>114</v>
      </c>
      <c r="D2101" t="s">
        <v>91</v>
      </c>
      <c r="E2101">
        <f>+_xlfn.XLOOKUP(F2101,[1]Códigos!$F$373:$F$385,[1]Códigos!$E$373:$E$385,,0,1)</f>
        <v>3</v>
      </c>
      <c r="F2101" t="s">
        <v>2</v>
      </c>
      <c r="G2101" t="s">
        <v>3</v>
      </c>
      <c r="H2101" t="s">
        <v>68</v>
      </c>
      <c r="I2101" t="s">
        <v>5</v>
      </c>
      <c r="J2101" t="s">
        <v>20</v>
      </c>
      <c r="K2101" s="2" t="s">
        <v>22</v>
      </c>
    </row>
    <row r="2102" spans="1:11" x14ac:dyDescent="0.25">
      <c r="A2102">
        <v>1</v>
      </c>
      <c r="B2102" t="s">
        <v>102</v>
      </c>
      <c r="C2102">
        <v>114</v>
      </c>
      <c r="D2102" t="s">
        <v>91</v>
      </c>
      <c r="E2102">
        <f>+_xlfn.XLOOKUP(F2102,[1]Códigos!$F$373:$F$385,[1]Códigos!$E$373:$E$385,,0,1)</f>
        <v>1</v>
      </c>
      <c r="F2102" t="s">
        <v>0</v>
      </c>
      <c r="G2102" t="s">
        <v>3</v>
      </c>
      <c r="H2102" t="s">
        <v>69</v>
      </c>
      <c r="I2102" t="s">
        <v>5</v>
      </c>
      <c r="J2102" t="s">
        <v>20</v>
      </c>
      <c r="K2102" s="2" t="s">
        <v>22</v>
      </c>
    </row>
    <row r="2103" spans="1:11" x14ac:dyDescent="0.25">
      <c r="A2103">
        <v>1</v>
      </c>
      <c r="B2103" t="s">
        <v>102</v>
      </c>
      <c r="C2103">
        <v>114</v>
      </c>
      <c r="D2103" t="s">
        <v>91</v>
      </c>
      <c r="E2103">
        <f>+_xlfn.XLOOKUP(F2103,[1]Códigos!$F$373:$F$385,[1]Códigos!$E$373:$E$385,,0,1)</f>
        <v>2</v>
      </c>
      <c r="F2103" t="s">
        <v>1</v>
      </c>
      <c r="G2103" t="s">
        <v>3</v>
      </c>
      <c r="H2103" t="s">
        <v>69</v>
      </c>
      <c r="I2103" t="s">
        <v>5</v>
      </c>
      <c r="J2103" t="s">
        <v>20</v>
      </c>
      <c r="K2103" s="2" t="s">
        <v>22</v>
      </c>
    </row>
    <row r="2104" spans="1:11" x14ac:dyDescent="0.25">
      <c r="A2104">
        <v>1</v>
      </c>
      <c r="B2104" t="s">
        <v>102</v>
      </c>
      <c r="C2104">
        <v>114</v>
      </c>
      <c r="D2104" t="s">
        <v>91</v>
      </c>
      <c r="E2104">
        <f>+_xlfn.XLOOKUP(F2104,[1]Códigos!$F$373:$F$385,[1]Códigos!$E$373:$E$385,,0,1)</f>
        <v>3</v>
      </c>
      <c r="F2104" t="s">
        <v>2</v>
      </c>
      <c r="G2104" t="s">
        <v>3</v>
      </c>
      <c r="H2104" t="s">
        <v>69</v>
      </c>
      <c r="I2104" t="s">
        <v>5</v>
      </c>
      <c r="J2104" t="s">
        <v>20</v>
      </c>
      <c r="K2104" s="2" t="s">
        <v>22</v>
      </c>
    </row>
    <row r="2105" spans="1:11" x14ac:dyDescent="0.25">
      <c r="A2105">
        <v>1</v>
      </c>
      <c r="B2105" t="s">
        <v>102</v>
      </c>
      <c r="C2105">
        <v>114</v>
      </c>
      <c r="D2105" t="s">
        <v>91</v>
      </c>
      <c r="E2105">
        <f>+_xlfn.XLOOKUP(F2105,[1]Códigos!$F$373:$F$385,[1]Códigos!$E$373:$E$385,,0,1)</f>
        <v>1</v>
      </c>
      <c r="F2105" t="s">
        <v>0</v>
      </c>
      <c r="G2105" t="s">
        <v>3</v>
      </c>
      <c r="H2105" t="s">
        <v>119</v>
      </c>
      <c r="I2105" t="s">
        <v>5</v>
      </c>
      <c r="J2105" t="s">
        <v>20</v>
      </c>
      <c r="K2105" s="2" t="s">
        <v>21</v>
      </c>
    </row>
    <row r="2106" spans="1:11" x14ac:dyDescent="0.25">
      <c r="A2106">
        <v>1</v>
      </c>
      <c r="B2106" t="s">
        <v>102</v>
      </c>
      <c r="C2106">
        <v>114</v>
      </c>
      <c r="D2106" t="s">
        <v>91</v>
      </c>
      <c r="E2106">
        <f>+_xlfn.XLOOKUP(F2106,[1]Códigos!$F$373:$F$385,[1]Códigos!$E$373:$E$385,,0,1)</f>
        <v>2</v>
      </c>
      <c r="F2106" t="s">
        <v>1</v>
      </c>
      <c r="G2106" t="s">
        <v>3</v>
      </c>
      <c r="H2106" t="s">
        <v>119</v>
      </c>
      <c r="I2106" t="s">
        <v>5</v>
      </c>
      <c r="J2106" t="s">
        <v>20</v>
      </c>
      <c r="K2106" s="2" t="s">
        <v>22</v>
      </c>
    </row>
    <row r="2107" spans="1:11" x14ac:dyDescent="0.25">
      <c r="A2107">
        <v>1</v>
      </c>
      <c r="B2107" t="s">
        <v>102</v>
      </c>
      <c r="C2107">
        <v>114</v>
      </c>
      <c r="D2107" t="s">
        <v>91</v>
      </c>
      <c r="E2107">
        <f>+_xlfn.XLOOKUP(F2107,[1]Códigos!$F$373:$F$385,[1]Códigos!$E$373:$E$385,,0,1)</f>
        <v>3</v>
      </c>
      <c r="F2107" t="s">
        <v>2</v>
      </c>
      <c r="G2107" t="s">
        <v>3</v>
      </c>
      <c r="H2107" t="s">
        <v>119</v>
      </c>
      <c r="I2107" t="s">
        <v>5</v>
      </c>
      <c r="J2107" t="s">
        <v>20</v>
      </c>
      <c r="K2107" s="2" t="s">
        <v>22</v>
      </c>
    </row>
    <row r="2108" spans="1:11" x14ac:dyDescent="0.25">
      <c r="A2108">
        <v>1</v>
      </c>
      <c r="B2108" t="s">
        <v>102</v>
      </c>
      <c r="C2108">
        <v>114</v>
      </c>
      <c r="D2108" t="s">
        <v>91</v>
      </c>
      <c r="E2108">
        <f>+_xlfn.XLOOKUP(F2108,[1]Códigos!$F$373:$F$385,[1]Códigos!$E$373:$E$385,,0,1)</f>
        <v>4</v>
      </c>
      <c r="F2108" t="s">
        <v>104</v>
      </c>
      <c r="G2108" t="s">
        <v>3</v>
      </c>
      <c r="H2108" t="s">
        <v>4</v>
      </c>
      <c r="I2108" t="s">
        <v>5</v>
      </c>
      <c r="J2108" t="s">
        <v>20</v>
      </c>
      <c r="K2108" s="2" t="s">
        <v>22</v>
      </c>
    </row>
    <row r="2109" spans="1:11" x14ac:dyDescent="0.25">
      <c r="A2109">
        <v>1</v>
      </c>
      <c r="B2109" t="s">
        <v>102</v>
      </c>
      <c r="C2109">
        <v>114</v>
      </c>
      <c r="D2109" t="s">
        <v>91</v>
      </c>
      <c r="E2109">
        <f>+_xlfn.XLOOKUP(F2109,[1]Códigos!$F$373:$F$385,[1]Códigos!$E$373:$E$385,,0,1)</f>
        <v>5</v>
      </c>
      <c r="F2109" t="s">
        <v>105</v>
      </c>
      <c r="G2109" t="s">
        <v>3</v>
      </c>
      <c r="H2109" t="s">
        <v>4</v>
      </c>
      <c r="I2109" t="s">
        <v>5</v>
      </c>
      <c r="J2109" t="s">
        <v>20</v>
      </c>
      <c r="K2109" s="2" t="s">
        <v>22</v>
      </c>
    </row>
    <row r="2110" spans="1:11" x14ac:dyDescent="0.25">
      <c r="A2110">
        <v>1</v>
      </c>
      <c r="B2110" t="s">
        <v>102</v>
      </c>
      <c r="C2110">
        <v>114</v>
      </c>
      <c r="D2110" t="s">
        <v>91</v>
      </c>
      <c r="E2110">
        <f>+_xlfn.XLOOKUP(F2110,[1]Códigos!$F$373:$F$385,[1]Códigos!$E$373:$E$385,,0,1)</f>
        <v>6</v>
      </c>
      <c r="F2110" t="s">
        <v>106</v>
      </c>
      <c r="G2110" t="s">
        <v>3</v>
      </c>
      <c r="H2110" t="s">
        <v>4</v>
      </c>
      <c r="I2110" t="s">
        <v>5</v>
      </c>
      <c r="J2110" t="s">
        <v>20</v>
      </c>
      <c r="K2110" s="2" t="s">
        <v>22</v>
      </c>
    </row>
    <row r="2111" spans="1:11" x14ac:dyDescent="0.25">
      <c r="A2111">
        <v>1</v>
      </c>
      <c r="B2111" t="s">
        <v>102</v>
      </c>
      <c r="C2111">
        <v>114</v>
      </c>
      <c r="D2111" t="s">
        <v>91</v>
      </c>
      <c r="E2111">
        <f>+_xlfn.XLOOKUP(F2111,[1]Códigos!$F$373:$F$385,[1]Códigos!$E$373:$E$385,,0,1)</f>
        <v>4</v>
      </c>
      <c r="F2111" t="s">
        <v>104</v>
      </c>
      <c r="G2111" t="s">
        <v>3</v>
      </c>
      <c r="H2111" t="s">
        <v>64</v>
      </c>
      <c r="I2111" t="s">
        <v>5</v>
      </c>
      <c r="J2111" t="s">
        <v>20</v>
      </c>
      <c r="K2111" s="2" t="s">
        <v>22</v>
      </c>
    </row>
    <row r="2112" spans="1:11" x14ac:dyDescent="0.25">
      <c r="A2112">
        <v>1</v>
      </c>
      <c r="B2112" t="s">
        <v>102</v>
      </c>
      <c r="C2112">
        <v>114</v>
      </c>
      <c r="D2112" t="s">
        <v>91</v>
      </c>
      <c r="E2112">
        <f>+_xlfn.XLOOKUP(F2112,[1]Códigos!$F$373:$F$385,[1]Códigos!$E$373:$E$385,,0,1)</f>
        <v>5</v>
      </c>
      <c r="F2112" t="s">
        <v>105</v>
      </c>
      <c r="G2112" t="s">
        <v>3</v>
      </c>
      <c r="H2112" t="s">
        <v>64</v>
      </c>
      <c r="I2112" t="s">
        <v>5</v>
      </c>
      <c r="J2112" t="s">
        <v>20</v>
      </c>
      <c r="K2112" s="2" t="s">
        <v>22</v>
      </c>
    </row>
    <row r="2113" spans="1:11" x14ac:dyDescent="0.25">
      <c r="A2113">
        <v>1</v>
      </c>
      <c r="B2113" t="s">
        <v>102</v>
      </c>
      <c r="C2113">
        <v>114</v>
      </c>
      <c r="D2113" t="s">
        <v>91</v>
      </c>
      <c r="E2113">
        <f>+_xlfn.XLOOKUP(F2113,[1]Códigos!$F$373:$F$385,[1]Códigos!$E$373:$E$385,,0,1)</f>
        <v>6</v>
      </c>
      <c r="F2113" t="s">
        <v>106</v>
      </c>
      <c r="G2113" t="s">
        <v>3</v>
      </c>
      <c r="H2113" t="s">
        <v>64</v>
      </c>
      <c r="I2113" t="s">
        <v>5</v>
      </c>
      <c r="J2113" t="s">
        <v>20</v>
      </c>
      <c r="K2113" s="2" t="s">
        <v>22</v>
      </c>
    </row>
    <row r="2114" spans="1:11" x14ac:dyDescent="0.25">
      <c r="A2114">
        <v>1</v>
      </c>
      <c r="B2114" t="s">
        <v>102</v>
      </c>
      <c r="C2114">
        <v>114</v>
      </c>
      <c r="D2114" t="s">
        <v>91</v>
      </c>
      <c r="E2114">
        <f>+_xlfn.XLOOKUP(F2114,[1]Códigos!$F$373:$F$385,[1]Códigos!$E$373:$E$385,,0,1)</f>
        <v>4</v>
      </c>
      <c r="F2114" t="s">
        <v>104</v>
      </c>
      <c r="G2114" t="s">
        <v>3</v>
      </c>
      <c r="H2114" t="s">
        <v>123</v>
      </c>
      <c r="I2114" t="s">
        <v>5</v>
      </c>
      <c r="J2114" t="s">
        <v>20</v>
      </c>
      <c r="K2114" s="2" t="s">
        <v>22</v>
      </c>
    </row>
    <row r="2115" spans="1:11" x14ac:dyDescent="0.25">
      <c r="A2115">
        <v>1</v>
      </c>
      <c r="B2115" t="s">
        <v>102</v>
      </c>
      <c r="C2115">
        <v>114</v>
      </c>
      <c r="D2115" t="s">
        <v>91</v>
      </c>
      <c r="E2115">
        <f>+_xlfn.XLOOKUP(F2115,[1]Códigos!$F$373:$F$385,[1]Códigos!$E$373:$E$385,,0,1)</f>
        <v>5</v>
      </c>
      <c r="F2115" t="s">
        <v>105</v>
      </c>
      <c r="G2115" t="s">
        <v>3</v>
      </c>
      <c r="H2115" t="s">
        <v>123</v>
      </c>
      <c r="I2115" t="s">
        <v>5</v>
      </c>
      <c r="J2115" t="s">
        <v>20</v>
      </c>
      <c r="K2115" s="2" t="s">
        <v>22</v>
      </c>
    </row>
    <row r="2116" spans="1:11" x14ac:dyDescent="0.25">
      <c r="A2116">
        <v>1</v>
      </c>
      <c r="B2116" t="s">
        <v>102</v>
      </c>
      <c r="C2116">
        <v>114</v>
      </c>
      <c r="D2116" t="s">
        <v>91</v>
      </c>
      <c r="E2116">
        <f>+_xlfn.XLOOKUP(F2116,[1]Códigos!$F$373:$F$385,[1]Códigos!$E$373:$E$385,,0,1)</f>
        <v>6</v>
      </c>
      <c r="F2116" t="s">
        <v>106</v>
      </c>
      <c r="G2116" t="s">
        <v>3</v>
      </c>
      <c r="H2116" t="s">
        <v>123</v>
      </c>
      <c r="I2116" t="s">
        <v>5</v>
      </c>
      <c r="J2116" t="s">
        <v>20</v>
      </c>
      <c r="K2116" s="2" t="s">
        <v>22</v>
      </c>
    </row>
    <row r="2117" spans="1:11" x14ac:dyDescent="0.25">
      <c r="A2117">
        <v>1</v>
      </c>
      <c r="B2117" t="s">
        <v>102</v>
      </c>
      <c r="C2117">
        <v>114</v>
      </c>
      <c r="D2117" t="s">
        <v>91</v>
      </c>
      <c r="E2117">
        <f>+_xlfn.XLOOKUP(F2117,[1]Códigos!$F$373:$F$385,[1]Códigos!$E$373:$E$385,,0,1)</f>
        <v>4</v>
      </c>
      <c r="F2117" t="s">
        <v>104</v>
      </c>
      <c r="G2117" t="s">
        <v>3</v>
      </c>
      <c r="H2117" t="s">
        <v>68</v>
      </c>
      <c r="I2117" t="s">
        <v>5</v>
      </c>
      <c r="J2117" t="s">
        <v>20</v>
      </c>
      <c r="K2117" s="2" t="s">
        <v>22</v>
      </c>
    </row>
    <row r="2118" spans="1:11" x14ac:dyDescent="0.25">
      <c r="A2118">
        <v>1</v>
      </c>
      <c r="B2118" t="s">
        <v>102</v>
      </c>
      <c r="C2118">
        <v>114</v>
      </c>
      <c r="D2118" t="s">
        <v>91</v>
      </c>
      <c r="E2118">
        <f>+_xlfn.XLOOKUP(F2118,[1]Códigos!$F$373:$F$385,[1]Códigos!$E$373:$E$385,,0,1)</f>
        <v>5</v>
      </c>
      <c r="F2118" t="s">
        <v>105</v>
      </c>
      <c r="G2118" t="s">
        <v>3</v>
      </c>
      <c r="H2118" t="s">
        <v>68</v>
      </c>
      <c r="I2118" t="s">
        <v>5</v>
      </c>
      <c r="J2118" t="s">
        <v>20</v>
      </c>
      <c r="K2118" s="2" t="s">
        <v>22</v>
      </c>
    </row>
    <row r="2119" spans="1:11" x14ac:dyDescent="0.25">
      <c r="A2119">
        <v>1</v>
      </c>
      <c r="B2119" t="s">
        <v>102</v>
      </c>
      <c r="C2119">
        <v>114</v>
      </c>
      <c r="D2119" t="s">
        <v>91</v>
      </c>
      <c r="E2119">
        <f>+_xlfn.XLOOKUP(F2119,[1]Códigos!$F$373:$F$385,[1]Códigos!$E$373:$E$385,,0,1)</f>
        <v>6</v>
      </c>
      <c r="F2119" t="s">
        <v>106</v>
      </c>
      <c r="G2119" t="s">
        <v>3</v>
      </c>
      <c r="H2119" t="s">
        <v>68</v>
      </c>
      <c r="I2119" t="s">
        <v>5</v>
      </c>
      <c r="J2119" t="s">
        <v>20</v>
      </c>
      <c r="K2119" s="2" t="s">
        <v>22</v>
      </c>
    </row>
    <row r="2120" spans="1:11" x14ac:dyDescent="0.25">
      <c r="A2120">
        <v>1</v>
      </c>
      <c r="B2120" t="s">
        <v>102</v>
      </c>
      <c r="C2120">
        <v>114</v>
      </c>
      <c r="D2120" t="s">
        <v>91</v>
      </c>
      <c r="E2120">
        <f>+_xlfn.XLOOKUP(F2120,[1]Códigos!$F$373:$F$385,[1]Códigos!$E$373:$E$385,,0,1)</f>
        <v>4</v>
      </c>
      <c r="F2120" t="s">
        <v>104</v>
      </c>
      <c r="G2120" t="s">
        <v>3</v>
      </c>
      <c r="H2120" t="s">
        <v>69</v>
      </c>
      <c r="I2120" t="s">
        <v>5</v>
      </c>
      <c r="J2120" t="s">
        <v>20</v>
      </c>
      <c r="K2120" s="2" t="s">
        <v>22</v>
      </c>
    </row>
    <row r="2121" spans="1:11" x14ac:dyDescent="0.25">
      <c r="A2121">
        <v>1</v>
      </c>
      <c r="B2121" t="s">
        <v>102</v>
      </c>
      <c r="C2121">
        <v>114</v>
      </c>
      <c r="D2121" t="s">
        <v>91</v>
      </c>
      <c r="E2121">
        <f>+_xlfn.XLOOKUP(F2121,[1]Códigos!$F$373:$F$385,[1]Códigos!$E$373:$E$385,,0,1)</f>
        <v>5</v>
      </c>
      <c r="F2121" t="s">
        <v>105</v>
      </c>
      <c r="G2121" t="s">
        <v>3</v>
      </c>
      <c r="H2121" t="s">
        <v>69</v>
      </c>
      <c r="I2121" t="s">
        <v>5</v>
      </c>
      <c r="J2121" t="s">
        <v>20</v>
      </c>
      <c r="K2121" s="2" t="s">
        <v>22</v>
      </c>
    </row>
    <row r="2122" spans="1:11" x14ac:dyDescent="0.25">
      <c r="A2122">
        <v>1</v>
      </c>
      <c r="B2122" t="s">
        <v>102</v>
      </c>
      <c r="C2122">
        <v>114</v>
      </c>
      <c r="D2122" t="s">
        <v>91</v>
      </c>
      <c r="E2122">
        <f>+_xlfn.XLOOKUP(F2122,[1]Códigos!$F$373:$F$385,[1]Códigos!$E$373:$E$385,,0,1)</f>
        <v>6</v>
      </c>
      <c r="F2122" t="s">
        <v>106</v>
      </c>
      <c r="G2122" t="s">
        <v>3</v>
      </c>
      <c r="H2122" t="s">
        <v>69</v>
      </c>
      <c r="I2122" t="s">
        <v>5</v>
      </c>
      <c r="J2122" t="s">
        <v>20</v>
      </c>
      <c r="K2122" s="2" t="s">
        <v>22</v>
      </c>
    </row>
    <row r="2123" spans="1:11" x14ac:dyDescent="0.25">
      <c r="A2123">
        <v>1</v>
      </c>
      <c r="B2123" t="s">
        <v>102</v>
      </c>
      <c r="C2123">
        <v>114</v>
      </c>
      <c r="D2123" t="s">
        <v>91</v>
      </c>
      <c r="E2123">
        <f>+_xlfn.XLOOKUP(F2123,[1]Códigos!$F$373:$F$385,[1]Códigos!$E$373:$E$385,,0,1)</f>
        <v>4</v>
      </c>
      <c r="F2123" t="s">
        <v>104</v>
      </c>
      <c r="G2123" t="s">
        <v>3</v>
      </c>
      <c r="H2123" t="s">
        <v>119</v>
      </c>
      <c r="I2123" t="s">
        <v>5</v>
      </c>
      <c r="J2123" t="s">
        <v>20</v>
      </c>
      <c r="K2123" s="2" t="s">
        <v>22</v>
      </c>
    </row>
    <row r="2124" spans="1:11" x14ac:dyDescent="0.25">
      <c r="A2124">
        <v>1</v>
      </c>
      <c r="B2124" t="s">
        <v>102</v>
      </c>
      <c r="C2124">
        <v>114</v>
      </c>
      <c r="D2124" t="s">
        <v>91</v>
      </c>
      <c r="E2124">
        <f>+_xlfn.XLOOKUP(F2124,[1]Códigos!$F$373:$F$385,[1]Códigos!$E$373:$E$385,,0,1)</f>
        <v>5</v>
      </c>
      <c r="F2124" t="s">
        <v>105</v>
      </c>
      <c r="G2124" t="s">
        <v>3</v>
      </c>
      <c r="H2124" t="s">
        <v>119</v>
      </c>
      <c r="I2124" t="s">
        <v>5</v>
      </c>
      <c r="J2124" t="s">
        <v>20</v>
      </c>
      <c r="K2124" s="2" t="s">
        <v>22</v>
      </c>
    </row>
    <row r="2125" spans="1:11" x14ac:dyDescent="0.25">
      <c r="A2125">
        <v>1</v>
      </c>
      <c r="B2125" t="s">
        <v>102</v>
      </c>
      <c r="C2125">
        <v>114</v>
      </c>
      <c r="D2125" t="s">
        <v>91</v>
      </c>
      <c r="E2125">
        <f>+_xlfn.XLOOKUP(F2125,[1]Códigos!$F$373:$F$385,[1]Códigos!$E$373:$E$385,,0,1)</f>
        <v>6</v>
      </c>
      <c r="F2125" t="s">
        <v>106</v>
      </c>
      <c r="G2125" t="s">
        <v>3</v>
      </c>
      <c r="H2125" t="s">
        <v>119</v>
      </c>
      <c r="I2125" t="s">
        <v>5</v>
      </c>
      <c r="J2125" t="s">
        <v>20</v>
      </c>
      <c r="K2125" s="2" t="s">
        <v>22</v>
      </c>
    </row>
    <row r="2126" spans="1:11" x14ac:dyDescent="0.25">
      <c r="A2126">
        <v>1</v>
      </c>
      <c r="B2126" t="s">
        <v>102</v>
      </c>
      <c r="C2126">
        <v>114</v>
      </c>
      <c r="D2126" t="s">
        <v>91</v>
      </c>
      <c r="E2126">
        <f>+_xlfn.XLOOKUP(F2126,[1]Códigos!$F$373:$F$385,[1]Códigos!$E$373:$E$385,,0,1)</f>
        <v>7</v>
      </c>
      <c r="F2126" t="s">
        <v>107</v>
      </c>
      <c r="G2126" t="s">
        <v>3</v>
      </c>
      <c r="H2126" t="s">
        <v>4</v>
      </c>
      <c r="I2126" t="s">
        <v>5</v>
      </c>
      <c r="J2126" t="s">
        <v>20</v>
      </c>
      <c r="K2126" s="2" t="s">
        <v>22</v>
      </c>
    </row>
    <row r="2127" spans="1:11" x14ac:dyDescent="0.25">
      <c r="A2127">
        <v>1</v>
      </c>
      <c r="B2127" t="s">
        <v>102</v>
      </c>
      <c r="C2127">
        <v>114</v>
      </c>
      <c r="D2127" t="s">
        <v>91</v>
      </c>
      <c r="E2127">
        <f>+_xlfn.XLOOKUP(F2127,[1]Códigos!$F$373:$F$385,[1]Códigos!$E$373:$E$385,,0,1)</f>
        <v>8</v>
      </c>
      <c r="F2127" t="s">
        <v>108</v>
      </c>
      <c r="G2127" t="s">
        <v>3</v>
      </c>
      <c r="H2127" t="s">
        <v>4</v>
      </c>
      <c r="I2127" t="s">
        <v>5</v>
      </c>
      <c r="J2127" t="s">
        <v>20</v>
      </c>
      <c r="K2127" s="2" t="s">
        <v>22</v>
      </c>
    </row>
    <row r="2128" spans="1:11" x14ac:dyDescent="0.25">
      <c r="A2128">
        <v>1</v>
      </c>
      <c r="B2128" t="s">
        <v>102</v>
      </c>
      <c r="C2128">
        <v>114</v>
      </c>
      <c r="D2128" t="s">
        <v>91</v>
      </c>
      <c r="E2128">
        <f>+_xlfn.XLOOKUP(F2128,[1]Códigos!$F$373:$F$385,[1]Códigos!$E$373:$E$385,,0,1)</f>
        <v>9</v>
      </c>
      <c r="F2128" t="s">
        <v>109</v>
      </c>
      <c r="G2128" t="s">
        <v>3</v>
      </c>
      <c r="H2128" t="s">
        <v>4</v>
      </c>
      <c r="I2128" t="s">
        <v>5</v>
      </c>
      <c r="J2128" t="s">
        <v>20</v>
      </c>
      <c r="K2128" s="2" t="s">
        <v>22</v>
      </c>
    </row>
    <row r="2129" spans="1:11" x14ac:dyDescent="0.25">
      <c r="A2129">
        <v>1</v>
      </c>
      <c r="B2129" t="s">
        <v>102</v>
      </c>
      <c r="C2129">
        <v>114</v>
      </c>
      <c r="D2129" t="s">
        <v>91</v>
      </c>
      <c r="E2129">
        <f>+_xlfn.XLOOKUP(F2129,[1]Códigos!$F$373:$F$385,[1]Códigos!$E$373:$E$385,,0,1)</f>
        <v>7</v>
      </c>
      <c r="F2129" t="s">
        <v>107</v>
      </c>
      <c r="G2129" t="s">
        <v>3</v>
      </c>
      <c r="H2129" t="s">
        <v>64</v>
      </c>
      <c r="I2129" t="s">
        <v>5</v>
      </c>
      <c r="J2129" t="s">
        <v>20</v>
      </c>
      <c r="K2129" s="2" t="s">
        <v>22</v>
      </c>
    </row>
    <row r="2130" spans="1:11" x14ac:dyDescent="0.25">
      <c r="A2130">
        <v>1</v>
      </c>
      <c r="B2130" t="s">
        <v>102</v>
      </c>
      <c r="C2130">
        <v>114</v>
      </c>
      <c r="D2130" t="s">
        <v>91</v>
      </c>
      <c r="E2130">
        <f>+_xlfn.XLOOKUP(F2130,[1]Códigos!$F$373:$F$385,[1]Códigos!$E$373:$E$385,,0,1)</f>
        <v>8</v>
      </c>
      <c r="F2130" t="s">
        <v>108</v>
      </c>
      <c r="G2130" t="s">
        <v>3</v>
      </c>
      <c r="H2130" t="s">
        <v>64</v>
      </c>
      <c r="I2130" t="s">
        <v>5</v>
      </c>
      <c r="J2130" t="s">
        <v>20</v>
      </c>
      <c r="K2130" s="2" t="s">
        <v>22</v>
      </c>
    </row>
    <row r="2131" spans="1:11" x14ac:dyDescent="0.25">
      <c r="A2131">
        <v>1</v>
      </c>
      <c r="B2131" t="s">
        <v>102</v>
      </c>
      <c r="C2131">
        <v>114</v>
      </c>
      <c r="D2131" t="s">
        <v>91</v>
      </c>
      <c r="E2131">
        <f>+_xlfn.XLOOKUP(F2131,[1]Códigos!$F$373:$F$385,[1]Códigos!$E$373:$E$385,,0,1)</f>
        <v>9</v>
      </c>
      <c r="F2131" t="s">
        <v>109</v>
      </c>
      <c r="G2131" t="s">
        <v>3</v>
      </c>
      <c r="H2131" t="s">
        <v>64</v>
      </c>
      <c r="I2131" t="s">
        <v>5</v>
      </c>
      <c r="J2131" t="s">
        <v>20</v>
      </c>
      <c r="K2131" s="2" t="s">
        <v>22</v>
      </c>
    </row>
    <row r="2132" spans="1:11" x14ac:dyDescent="0.25">
      <c r="A2132">
        <v>1</v>
      </c>
      <c r="B2132" t="s">
        <v>102</v>
      </c>
      <c r="C2132">
        <v>114</v>
      </c>
      <c r="D2132" t="s">
        <v>91</v>
      </c>
      <c r="E2132">
        <f>+_xlfn.XLOOKUP(F2132,[1]Códigos!$F$373:$F$385,[1]Códigos!$E$373:$E$385,,0,1)</f>
        <v>7</v>
      </c>
      <c r="F2132" t="s">
        <v>107</v>
      </c>
      <c r="G2132" t="s">
        <v>3</v>
      </c>
      <c r="H2132" t="s">
        <v>123</v>
      </c>
      <c r="I2132" t="s">
        <v>5</v>
      </c>
      <c r="J2132" t="s">
        <v>20</v>
      </c>
      <c r="K2132" s="2" t="s">
        <v>22</v>
      </c>
    </row>
    <row r="2133" spans="1:11" x14ac:dyDescent="0.25">
      <c r="A2133">
        <v>1</v>
      </c>
      <c r="B2133" t="s">
        <v>102</v>
      </c>
      <c r="C2133">
        <v>114</v>
      </c>
      <c r="D2133" t="s">
        <v>91</v>
      </c>
      <c r="E2133">
        <f>+_xlfn.XLOOKUP(F2133,[1]Códigos!$F$373:$F$385,[1]Códigos!$E$373:$E$385,,0,1)</f>
        <v>8</v>
      </c>
      <c r="F2133" t="s">
        <v>108</v>
      </c>
      <c r="G2133" t="s">
        <v>3</v>
      </c>
      <c r="H2133" t="s">
        <v>123</v>
      </c>
      <c r="I2133" t="s">
        <v>5</v>
      </c>
      <c r="J2133" t="s">
        <v>20</v>
      </c>
      <c r="K2133" s="2" t="s">
        <v>22</v>
      </c>
    </row>
    <row r="2134" spans="1:11" x14ac:dyDescent="0.25">
      <c r="A2134">
        <v>1</v>
      </c>
      <c r="B2134" t="s">
        <v>102</v>
      </c>
      <c r="C2134">
        <v>114</v>
      </c>
      <c r="D2134" t="s">
        <v>91</v>
      </c>
      <c r="E2134">
        <f>+_xlfn.XLOOKUP(F2134,[1]Códigos!$F$373:$F$385,[1]Códigos!$E$373:$E$385,,0,1)</f>
        <v>9</v>
      </c>
      <c r="F2134" t="s">
        <v>109</v>
      </c>
      <c r="G2134" t="s">
        <v>3</v>
      </c>
      <c r="H2134" t="s">
        <v>123</v>
      </c>
      <c r="I2134" t="s">
        <v>5</v>
      </c>
      <c r="J2134" t="s">
        <v>20</v>
      </c>
      <c r="K2134" s="2" t="s">
        <v>22</v>
      </c>
    </row>
    <row r="2135" spans="1:11" x14ac:dyDescent="0.25">
      <c r="A2135">
        <v>1</v>
      </c>
      <c r="B2135" t="s">
        <v>102</v>
      </c>
      <c r="C2135">
        <v>114</v>
      </c>
      <c r="D2135" t="s">
        <v>91</v>
      </c>
      <c r="E2135">
        <f>+_xlfn.XLOOKUP(F2135,[1]Códigos!$F$373:$F$385,[1]Códigos!$E$373:$E$385,,0,1)</f>
        <v>7</v>
      </c>
      <c r="F2135" t="s">
        <v>107</v>
      </c>
      <c r="G2135" t="s">
        <v>3</v>
      </c>
      <c r="H2135" t="s">
        <v>68</v>
      </c>
      <c r="I2135" t="s">
        <v>5</v>
      </c>
      <c r="J2135" t="s">
        <v>20</v>
      </c>
      <c r="K2135" s="2" t="s">
        <v>22</v>
      </c>
    </row>
    <row r="2136" spans="1:11" x14ac:dyDescent="0.25">
      <c r="A2136">
        <v>1</v>
      </c>
      <c r="B2136" t="s">
        <v>102</v>
      </c>
      <c r="C2136">
        <v>114</v>
      </c>
      <c r="D2136" t="s">
        <v>91</v>
      </c>
      <c r="E2136">
        <f>+_xlfn.XLOOKUP(F2136,[1]Códigos!$F$373:$F$385,[1]Códigos!$E$373:$E$385,,0,1)</f>
        <v>8</v>
      </c>
      <c r="F2136" t="s">
        <v>108</v>
      </c>
      <c r="G2136" t="s">
        <v>3</v>
      </c>
      <c r="H2136" t="s">
        <v>68</v>
      </c>
      <c r="I2136" t="s">
        <v>5</v>
      </c>
      <c r="J2136" t="s">
        <v>20</v>
      </c>
      <c r="K2136" s="2" t="s">
        <v>22</v>
      </c>
    </row>
    <row r="2137" spans="1:11" x14ac:dyDescent="0.25">
      <c r="A2137">
        <v>1</v>
      </c>
      <c r="B2137" t="s">
        <v>102</v>
      </c>
      <c r="C2137">
        <v>114</v>
      </c>
      <c r="D2137" t="s">
        <v>91</v>
      </c>
      <c r="E2137">
        <f>+_xlfn.XLOOKUP(F2137,[1]Códigos!$F$373:$F$385,[1]Códigos!$E$373:$E$385,,0,1)</f>
        <v>9</v>
      </c>
      <c r="F2137" t="s">
        <v>109</v>
      </c>
      <c r="G2137" t="s">
        <v>3</v>
      </c>
      <c r="H2137" t="s">
        <v>68</v>
      </c>
      <c r="I2137" t="s">
        <v>5</v>
      </c>
      <c r="J2137" t="s">
        <v>20</v>
      </c>
      <c r="K2137" s="2" t="s">
        <v>22</v>
      </c>
    </row>
    <row r="2138" spans="1:11" x14ac:dyDescent="0.25">
      <c r="A2138">
        <v>1</v>
      </c>
      <c r="B2138" t="s">
        <v>102</v>
      </c>
      <c r="C2138">
        <v>114</v>
      </c>
      <c r="D2138" t="s">
        <v>91</v>
      </c>
      <c r="E2138">
        <f>+_xlfn.XLOOKUP(F2138,[1]Códigos!$F$373:$F$385,[1]Códigos!$E$373:$E$385,,0,1)</f>
        <v>7</v>
      </c>
      <c r="F2138" t="s">
        <v>107</v>
      </c>
      <c r="G2138" t="s">
        <v>3</v>
      </c>
      <c r="H2138" t="s">
        <v>69</v>
      </c>
      <c r="I2138" t="s">
        <v>5</v>
      </c>
      <c r="J2138" t="s">
        <v>20</v>
      </c>
      <c r="K2138" s="2" t="s">
        <v>22</v>
      </c>
    </row>
    <row r="2139" spans="1:11" x14ac:dyDescent="0.25">
      <c r="A2139">
        <v>1</v>
      </c>
      <c r="B2139" t="s">
        <v>102</v>
      </c>
      <c r="C2139">
        <v>114</v>
      </c>
      <c r="D2139" t="s">
        <v>91</v>
      </c>
      <c r="E2139">
        <f>+_xlfn.XLOOKUP(F2139,[1]Códigos!$F$373:$F$385,[1]Códigos!$E$373:$E$385,,0,1)</f>
        <v>8</v>
      </c>
      <c r="F2139" t="s">
        <v>108</v>
      </c>
      <c r="G2139" t="s">
        <v>3</v>
      </c>
      <c r="H2139" t="s">
        <v>69</v>
      </c>
      <c r="I2139" t="s">
        <v>5</v>
      </c>
      <c r="J2139" t="s">
        <v>20</v>
      </c>
      <c r="K2139" s="2" t="s">
        <v>22</v>
      </c>
    </row>
    <row r="2140" spans="1:11" x14ac:dyDescent="0.25">
      <c r="A2140">
        <v>1</v>
      </c>
      <c r="B2140" t="s">
        <v>102</v>
      </c>
      <c r="C2140">
        <v>114</v>
      </c>
      <c r="D2140" t="s">
        <v>91</v>
      </c>
      <c r="E2140">
        <f>+_xlfn.XLOOKUP(F2140,[1]Códigos!$F$373:$F$385,[1]Códigos!$E$373:$E$385,,0,1)</f>
        <v>9</v>
      </c>
      <c r="F2140" t="s">
        <v>109</v>
      </c>
      <c r="G2140" t="s">
        <v>3</v>
      </c>
      <c r="H2140" t="s">
        <v>69</v>
      </c>
      <c r="I2140" t="s">
        <v>5</v>
      </c>
      <c r="J2140" t="s">
        <v>20</v>
      </c>
      <c r="K2140" s="2" t="s">
        <v>22</v>
      </c>
    </row>
    <row r="2141" spans="1:11" x14ac:dyDescent="0.25">
      <c r="A2141">
        <v>1</v>
      </c>
      <c r="B2141" t="s">
        <v>102</v>
      </c>
      <c r="C2141">
        <v>114</v>
      </c>
      <c r="D2141" t="s">
        <v>91</v>
      </c>
      <c r="E2141">
        <f>+_xlfn.XLOOKUP(F2141,[1]Códigos!$F$373:$F$385,[1]Códigos!$E$373:$E$385,,0,1)</f>
        <v>7</v>
      </c>
      <c r="F2141" t="s">
        <v>107</v>
      </c>
      <c r="G2141" t="s">
        <v>3</v>
      </c>
      <c r="H2141" t="s">
        <v>119</v>
      </c>
      <c r="I2141" t="s">
        <v>5</v>
      </c>
      <c r="J2141" t="s">
        <v>20</v>
      </c>
      <c r="K2141" s="2" t="s">
        <v>22</v>
      </c>
    </row>
    <row r="2142" spans="1:11" x14ac:dyDescent="0.25">
      <c r="A2142">
        <v>1</v>
      </c>
      <c r="B2142" t="s">
        <v>102</v>
      </c>
      <c r="C2142">
        <v>114</v>
      </c>
      <c r="D2142" t="s">
        <v>91</v>
      </c>
      <c r="E2142">
        <f>+_xlfn.XLOOKUP(F2142,[1]Códigos!$F$373:$F$385,[1]Códigos!$E$373:$E$385,,0,1)</f>
        <v>8</v>
      </c>
      <c r="F2142" t="s">
        <v>108</v>
      </c>
      <c r="G2142" t="s">
        <v>3</v>
      </c>
      <c r="H2142" t="s">
        <v>119</v>
      </c>
      <c r="I2142" t="s">
        <v>5</v>
      </c>
      <c r="J2142" t="s">
        <v>20</v>
      </c>
      <c r="K2142" s="2" t="s">
        <v>22</v>
      </c>
    </row>
    <row r="2143" spans="1:11" x14ac:dyDescent="0.25">
      <c r="A2143">
        <v>1</v>
      </c>
      <c r="B2143" t="s">
        <v>102</v>
      </c>
      <c r="C2143">
        <v>114</v>
      </c>
      <c r="D2143" t="s">
        <v>91</v>
      </c>
      <c r="E2143">
        <f>+_xlfn.XLOOKUP(F2143,[1]Códigos!$F$373:$F$385,[1]Códigos!$E$373:$E$385,,0,1)</f>
        <v>9</v>
      </c>
      <c r="F2143" t="s">
        <v>109</v>
      </c>
      <c r="G2143" t="s">
        <v>3</v>
      </c>
      <c r="H2143" t="s">
        <v>119</v>
      </c>
      <c r="I2143" t="s">
        <v>5</v>
      </c>
      <c r="J2143" t="s">
        <v>20</v>
      </c>
      <c r="K2143" s="2" t="s">
        <v>22</v>
      </c>
    </row>
    <row r="2144" spans="1:11" x14ac:dyDescent="0.25">
      <c r="A2144">
        <v>1</v>
      </c>
      <c r="B2144" t="s">
        <v>102</v>
      </c>
      <c r="C2144">
        <v>114</v>
      </c>
      <c r="D2144" t="s">
        <v>91</v>
      </c>
      <c r="E2144">
        <f>+_xlfn.XLOOKUP(F2144,[1]Códigos!$F$373:$F$385,[1]Códigos!$E$373:$E$385,,0,1)</f>
        <v>10</v>
      </c>
      <c r="F2144" t="s">
        <v>110</v>
      </c>
      <c r="G2144" t="s">
        <v>3</v>
      </c>
      <c r="H2144" t="s">
        <v>4</v>
      </c>
      <c r="I2144" t="s">
        <v>5</v>
      </c>
      <c r="J2144" t="s">
        <v>20</v>
      </c>
      <c r="K2144" s="2" t="s">
        <v>22</v>
      </c>
    </row>
    <row r="2145" spans="1:11" x14ac:dyDescent="0.25">
      <c r="A2145">
        <v>1</v>
      </c>
      <c r="B2145" t="s">
        <v>102</v>
      </c>
      <c r="C2145">
        <v>114</v>
      </c>
      <c r="D2145" t="s">
        <v>91</v>
      </c>
      <c r="E2145">
        <f>+_xlfn.XLOOKUP(F2145,[1]Códigos!$F$373:$F$385,[1]Códigos!$E$373:$E$385,,0,1)</f>
        <v>11</v>
      </c>
      <c r="F2145" t="s">
        <v>111</v>
      </c>
      <c r="G2145" t="s">
        <v>3</v>
      </c>
      <c r="H2145" t="s">
        <v>4</v>
      </c>
      <c r="I2145" t="s">
        <v>5</v>
      </c>
      <c r="J2145" t="s">
        <v>20</v>
      </c>
      <c r="K2145" s="2" t="s">
        <v>22</v>
      </c>
    </row>
    <row r="2146" spans="1:11" x14ac:dyDescent="0.25">
      <c r="A2146">
        <v>1</v>
      </c>
      <c r="B2146" t="s">
        <v>102</v>
      </c>
      <c r="C2146">
        <v>114</v>
      </c>
      <c r="D2146" t="s">
        <v>91</v>
      </c>
      <c r="E2146">
        <f>+_xlfn.XLOOKUP(F2146,[1]Códigos!$F$373:$F$385,[1]Códigos!$E$373:$E$385,,0,1)</f>
        <v>12</v>
      </c>
      <c r="F2146" t="s">
        <v>112</v>
      </c>
      <c r="G2146" t="s">
        <v>3</v>
      </c>
      <c r="H2146" t="s">
        <v>4</v>
      </c>
      <c r="I2146" t="s">
        <v>5</v>
      </c>
      <c r="J2146" t="s">
        <v>20</v>
      </c>
      <c r="K2146" s="2" t="s">
        <v>22</v>
      </c>
    </row>
    <row r="2147" spans="1:11" x14ac:dyDescent="0.25">
      <c r="A2147">
        <v>1</v>
      </c>
      <c r="B2147" t="s">
        <v>102</v>
      </c>
      <c r="C2147">
        <v>114</v>
      </c>
      <c r="D2147" t="s">
        <v>91</v>
      </c>
      <c r="E2147">
        <f>+_xlfn.XLOOKUP(F2147,[1]Códigos!$F$373:$F$385,[1]Códigos!$E$373:$E$385,,0,1)</f>
        <v>10</v>
      </c>
      <c r="F2147" t="s">
        <v>110</v>
      </c>
      <c r="G2147" t="s">
        <v>3</v>
      </c>
      <c r="H2147" t="s">
        <v>64</v>
      </c>
      <c r="I2147" t="s">
        <v>5</v>
      </c>
      <c r="J2147" t="s">
        <v>20</v>
      </c>
      <c r="K2147" s="2" t="s">
        <v>22</v>
      </c>
    </row>
    <row r="2148" spans="1:11" x14ac:dyDescent="0.25">
      <c r="A2148">
        <v>1</v>
      </c>
      <c r="B2148" t="s">
        <v>102</v>
      </c>
      <c r="C2148">
        <v>114</v>
      </c>
      <c r="D2148" t="s">
        <v>91</v>
      </c>
      <c r="E2148">
        <f>+_xlfn.XLOOKUP(F2148,[1]Códigos!$F$373:$F$385,[1]Códigos!$E$373:$E$385,,0,1)</f>
        <v>11</v>
      </c>
      <c r="F2148" t="s">
        <v>111</v>
      </c>
      <c r="G2148" t="s">
        <v>3</v>
      </c>
      <c r="H2148" t="s">
        <v>64</v>
      </c>
      <c r="I2148" t="s">
        <v>5</v>
      </c>
      <c r="J2148" t="s">
        <v>20</v>
      </c>
      <c r="K2148" s="2" t="s">
        <v>22</v>
      </c>
    </row>
    <row r="2149" spans="1:11" x14ac:dyDescent="0.25">
      <c r="A2149">
        <v>1</v>
      </c>
      <c r="B2149" t="s">
        <v>102</v>
      </c>
      <c r="C2149">
        <v>114</v>
      </c>
      <c r="D2149" t="s">
        <v>91</v>
      </c>
      <c r="E2149">
        <f>+_xlfn.XLOOKUP(F2149,[1]Códigos!$F$373:$F$385,[1]Códigos!$E$373:$E$385,,0,1)</f>
        <v>12</v>
      </c>
      <c r="F2149" t="s">
        <v>112</v>
      </c>
      <c r="G2149" t="s">
        <v>3</v>
      </c>
      <c r="H2149" t="s">
        <v>64</v>
      </c>
      <c r="I2149" t="s">
        <v>5</v>
      </c>
      <c r="J2149" t="s">
        <v>20</v>
      </c>
      <c r="K2149" s="2" t="s">
        <v>22</v>
      </c>
    </row>
    <row r="2150" spans="1:11" x14ac:dyDescent="0.25">
      <c r="A2150">
        <v>1</v>
      </c>
      <c r="B2150" t="s">
        <v>102</v>
      </c>
      <c r="C2150">
        <v>114</v>
      </c>
      <c r="D2150" t="s">
        <v>91</v>
      </c>
      <c r="E2150">
        <f>+_xlfn.XLOOKUP(F2150,[1]Códigos!$F$373:$F$385,[1]Códigos!$E$373:$E$385,,0,1)</f>
        <v>10</v>
      </c>
      <c r="F2150" t="s">
        <v>110</v>
      </c>
      <c r="G2150" t="s">
        <v>3</v>
      </c>
      <c r="H2150" t="s">
        <v>123</v>
      </c>
      <c r="I2150" t="s">
        <v>5</v>
      </c>
      <c r="J2150" t="s">
        <v>20</v>
      </c>
      <c r="K2150" s="2" t="s">
        <v>22</v>
      </c>
    </row>
    <row r="2151" spans="1:11" x14ac:dyDescent="0.25">
      <c r="A2151">
        <v>1</v>
      </c>
      <c r="B2151" t="s">
        <v>102</v>
      </c>
      <c r="C2151">
        <v>114</v>
      </c>
      <c r="D2151" t="s">
        <v>91</v>
      </c>
      <c r="E2151">
        <f>+_xlfn.XLOOKUP(F2151,[1]Códigos!$F$373:$F$385,[1]Códigos!$E$373:$E$385,,0,1)</f>
        <v>11</v>
      </c>
      <c r="F2151" t="s">
        <v>111</v>
      </c>
      <c r="G2151" t="s">
        <v>3</v>
      </c>
      <c r="H2151" t="s">
        <v>123</v>
      </c>
      <c r="I2151" t="s">
        <v>5</v>
      </c>
      <c r="J2151" t="s">
        <v>20</v>
      </c>
      <c r="K2151" s="2" t="s">
        <v>22</v>
      </c>
    </row>
    <row r="2152" spans="1:11" x14ac:dyDescent="0.25">
      <c r="A2152">
        <v>1</v>
      </c>
      <c r="B2152" t="s">
        <v>102</v>
      </c>
      <c r="C2152">
        <v>114</v>
      </c>
      <c r="D2152" t="s">
        <v>91</v>
      </c>
      <c r="E2152">
        <f>+_xlfn.XLOOKUP(F2152,[1]Códigos!$F$373:$F$385,[1]Códigos!$E$373:$E$385,,0,1)</f>
        <v>12</v>
      </c>
      <c r="F2152" t="s">
        <v>112</v>
      </c>
      <c r="G2152" t="s">
        <v>3</v>
      </c>
      <c r="H2152" t="s">
        <v>123</v>
      </c>
      <c r="I2152" t="s">
        <v>5</v>
      </c>
      <c r="J2152" t="s">
        <v>20</v>
      </c>
      <c r="K2152" s="2" t="s">
        <v>22</v>
      </c>
    </row>
    <row r="2153" spans="1:11" x14ac:dyDescent="0.25">
      <c r="A2153">
        <v>1</v>
      </c>
      <c r="B2153" t="s">
        <v>102</v>
      </c>
      <c r="C2153">
        <v>114</v>
      </c>
      <c r="D2153" t="s">
        <v>91</v>
      </c>
      <c r="E2153">
        <f>+_xlfn.XLOOKUP(F2153,[1]Códigos!$F$373:$F$385,[1]Códigos!$E$373:$E$385,,0,1)</f>
        <v>10</v>
      </c>
      <c r="F2153" t="s">
        <v>110</v>
      </c>
      <c r="G2153" t="s">
        <v>3</v>
      </c>
      <c r="H2153" t="s">
        <v>68</v>
      </c>
      <c r="I2153" t="s">
        <v>5</v>
      </c>
      <c r="J2153" t="s">
        <v>20</v>
      </c>
      <c r="K2153" s="2" t="s">
        <v>22</v>
      </c>
    </row>
    <row r="2154" spans="1:11" x14ac:dyDescent="0.25">
      <c r="A2154">
        <v>1</v>
      </c>
      <c r="B2154" t="s">
        <v>102</v>
      </c>
      <c r="C2154">
        <v>114</v>
      </c>
      <c r="D2154" t="s">
        <v>91</v>
      </c>
      <c r="E2154">
        <f>+_xlfn.XLOOKUP(F2154,[1]Códigos!$F$373:$F$385,[1]Códigos!$E$373:$E$385,,0,1)</f>
        <v>11</v>
      </c>
      <c r="F2154" t="s">
        <v>111</v>
      </c>
      <c r="G2154" t="s">
        <v>3</v>
      </c>
      <c r="H2154" t="s">
        <v>68</v>
      </c>
      <c r="I2154" t="s">
        <v>5</v>
      </c>
      <c r="J2154" t="s">
        <v>20</v>
      </c>
      <c r="K2154" s="2" t="s">
        <v>22</v>
      </c>
    </row>
    <row r="2155" spans="1:11" x14ac:dyDescent="0.25">
      <c r="A2155">
        <v>1</v>
      </c>
      <c r="B2155" t="s">
        <v>102</v>
      </c>
      <c r="C2155">
        <v>114</v>
      </c>
      <c r="D2155" t="s">
        <v>91</v>
      </c>
      <c r="E2155">
        <f>+_xlfn.XLOOKUP(F2155,[1]Códigos!$F$373:$F$385,[1]Códigos!$E$373:$E$385,,0,1)</f>
        <v>12</v>
      </c>
      <c r="F2155" t="s">
        <v>112</v>
      </c>
      <c r="G2155" t="s">
        <v>3</v>
      </c>
      <c r="H2155" t="s">
        <v>68</v>
      </c>
      <c r="I2155" t="s">
        <v>5</v>
      </c>
      <c r="J2155" t="s">
        <v>20</v>
      </c>
      <c r="K2155" s="2" t="s">
        <v>22</v>
      </c>
    </row>
    <row r="2156" spans="1:11" x14ac:dyDescent="0.25">
      <c r="A2156">
        <v>1</v>
      </c>
      <c r="B2156" t="s">
        <v>102</v>
      </c>
      <c r="C2156">
        <v>114</v>
      </c>
      <c r="D2156" t="s">
        <v>91</v>
      </c>
      <c r="E2156">
        <f>+_xlfn.XLOOKUP(F2156,[1]Códigos!$F$373:$F$385,[1]Códigos!$E$373:$E$385,,0,1)</f>
        <v>10</v>
      </c>
      <c r="F2156" t="s">
        <v>110</v>
      </c>
      <c r="G2156" t="s">
        <v>3</v>
      </c>
      <c r="H2156" t="s">
        <v>69</v>
      </c>
      <c r="I2156" t="s">
        <v>5</v>
      </c>
      <c r="J2156" t="s">
        <v>20</v>
      </c>
      <c r="K2156" s="2" t="s">
        <v>22</v>
      </c>
    </row>
    <row r="2157" spans="1:11" x14ac:dyDescent="0.25">
      <c r="A2157">
        <v>1</v>
      </c>
      <c r="B2157" t="s">
        <v>102</v>
      </c>
      <c r="C2157">
        <v>114</v>
      </c>
      <c r="D2157" t="s">
        <v>91</v>
      </c>
      <c r="E2157">
        <f>+_xlfn.XLOOKUP(F2157,[1]Códigos!$F$373:$F$385,[1]Códigos!$E$373:$E$385,,0,1)</f>
        <v>11</v>
      </c>
      <c r="F2157" t="s">
        <v>111</v>
      </c>
      <c r="G2157" t="s">
        <v>3</v>
      </c>
      <c r="H2157" t="s">
        <v>69</v>
      </c>
      <c r="I2157" t="s">
        <v>5</v>
      </c>
      <c r="J2157" t="s">
        <v>20</v>
      </c>
      <c r="K2157" s="2" t="s">
        <v>22</v>
      </c>
    </row>
    <row r="2158" spans="1:11" x14ac:dyDescent="0.25">
      <c r="A2158">
        <v>1</v>
      </c>
      <c r="B2158" t="s">
        <v>102</v>
      </c>
      <c r="C2158">
        <v>114</v>
      </c>
      <c r="D2158" t="s">
        <v>91</v>
      </c>
      <c r="E2158">
        <f>+_xlfn.XLOOKUP(F2158,[1]Códigos!$F$373:$F$385,[1]Códigos!$E$373:$E$385,,0,1)</f>
        <v>12</v>
      </c>
      <c r="F2158" t="s">
        <v>112</v>
      </c>
      <c r="G2158" t="s">
        <v>3</v>
      </c>
      <c r="H2158" t="s">
        <v>69</v>
      </c>
      <c r="I2158" t="s">
        <v>5</v>
      </c>
      <c r="J2158" t="s">
        <v>20</v>
      </c>
      <c r="K2158" s="2" t="s">
        <v>22</v>
      </c>
    </row>
    <row r="2159" spans="1:11" x14ac:dyDescent="0.25">
      <c r="A2159">
        <v>1</v>
      </c>
      <c r="B2159" t="s">
        <v>102</v>
      </c>
      <c r="C2159">
        <v>114</v>
      </c>
      <c r="D2159" t="s">
        <v>91</v>
      </c>
      <c r="E2159">
        <f>+_xlfn.XLOOKUP(F2159,[1]Códigos!$F$373:$F$385,[1]Códigos!$E$373:$E$385,,0,1)</f>
        <v>10</v>
      </c>
      <c r="F2159" t="s">
        <v>110</v>
      </c>
      <c r="G2159" t="s">
        <v>3</v>
      </c>
      <c r="H2159" t="s">
        <v>119</v>
      </c>
      <c r="I2159" t="s">
        <v>5</v>
      </c>
      <c r="J2159" t="s">
        <v>20</v>
      </c>
      <c r="K2159" s="2" t="s">
        <v>22</v>
      </c>
    </row>
    <row r="2160" spans="1:11" x14ac:dyDescent="0.25">
      <c r="A2160">
        <v>1</v>
      </c>
      <c r="B2160" t="s">
        <v>102</v>
      </c>
      <c r="C2160">
        <v>114</v>
      </c>
      <c r="D2160" t="s">
        <v>91</v>
      </c>
      <c r="E2160">
        <f>+_xlfn.XLOOKUP(F2160,[1]Códigos!$F$373:$F$385,[1]Códigos!$E$373:$E$385,,0,1)</f>
        <v>11</v>
      </c>
      <c r="F2160" t="s">
        <v>111</v>
      </c>
      <c r="G2160" t="s">
        <v>3</v>
      </c>
      <c r="H2160" t="s">
        <v>119</v>
      </c>
      <c r="I2160" t="s">
        <v>5</v>
      </c>
      <c r="J2160" t="s">
        <v>20</v>
      </c>
      <c r="K2160" s="2" t="s">
        <v>22</v>
      </c>
    </row>
    <row r="2161" spans="1:11" x14ac:dyDescent="0.25">
      <c r="A2161">
        <v>1</v>
      </c>
      <c r="B2161" t="s">
        <v>102</v>
      </c>
      <c r="C2161">
        <v>114</v>
      </c>
      <c r="D2161" t="s">
        <v>91</v>
      </c>
      <c r="E2161">
        <f>+_xlfn.XLOOKUP(F2161,[1]Códigos!$F$373:$F$385,[1]Códigos!$E$373:$E$385,,0,1)</f>
        <v>12</v>
      </c>
      <c r="F2161" t="s">
        <v>112</v>
      </c>
      <c r="G2161" t="s">
        <v>3</v>
      </c>
      <c r="H2161" t="s">
        <v>119</v>
      </c>
      <c r="I2161" t="s">
        <v>5</v>
      </c>
      <c r="J2161" t="s">
        <v>20</v>
      </c>
      <c r="K2161" s="2" t="s">
        <v>22</v>
      </c>
    </row>
    <row r="2162" spans="1:11" x14ac:dyDescent="0.25">
      <c r="A2162">
        <v>1</v>
      </c>
      <c r="B2162" t="s">
        <v>102</v>
      </c>
      <c r="C2162">
        <v>108</v>
      </c>
      <c r="D2162" t="s">
        <v>94</v>
      </c>
      <c r="E2162">
        <f>+_xlfn.XLOOKUP(F2162,[1]Códigos!$F$373:$F$385,[1]Códigos!$E$373:$E$385,,0,1)</f>
        <v>1</v>
      </c>
      <c r="F2162" t="s">
        <v>0</v>
      </c>
      <c r="G2162" t="s">
        <v>126</v>
      </c>
      <c r="H2162" t="s">
        <v>90</v>
      </c>
      <c r="I2162" t="s">
        <v>13</v>
      </c>
      <c r="J2162" t="s">
        <v>57</v>
      </c>
      <c r="K2162" s="2" t="s">
        <v>137</v>
      </c>
    </row>
    <row r="2163" spans="1:11" x14ac:dyDescent="0.25">
      <c r="A2163">
        <v>1</v>
      </c>
      <c r="B2163" t="s">
        <v>102</v>
      </c>
      <c r="C2163">
        <v>108</v>
      </c>
      <c r="D2163" t="s">
        <v>94</v>
      </c>
      <c r="E2163">
        <f>+_xlfn.XLOOKUP(F2163,[1]Códigos!$F$373:$F$385,[1]Códigos!$E$373:$E$385,,0,1)</f>
        <v>2</v>
      </c>
      <c r="F2163" t="s">
        <v>1</v>
      </c>
      <c r="G2163" t="s">
        <v>126</v>
      </c>
      <c r="H2163" t="s">
        <v>90</v>
      </c>
      <c r="I2163" t="s">
        <v>13</v>
      </c>
      <c r="J2163" t="s">
        <v>57</v>
      </c>
      <c r="K2163" s="2" t="s">
        <v>137</v>
      </c>
    </row>
    <row r="2164" spans="1:11" x14ac:dyDescent="0.25">
      <c r="A2164">
        <v>1</v>
      </c>
      <c r="B2164" t="s">
        <v>102</v>
      </c>
      <c r="C2164">
        <v>108</v>
      </c>
      <c r="D2164" t="s">
        <v>94</v>
      </c>
      <c r="E2164">
        <f>+_xlfn.XLOOKUP(F2164,[1]Códigos!$F$373:$F$385,[1]Códigos!$E$373:$E$385,,0,1)</f>
        <v>3</v>
      </c>
      <c r="F2164" t="s">
        <v>2</v>
      </c>
      <c r="G2164" t="s">
        <v>126</v>
      </c>
      <c r="H2164" t="s">
        <v>90</v>
      </c>
      <c r="I2164" t="s">
        <v>13</v>
      </c>
      <c r="J2164" t="s">
        <v>57</v>
      </c>
      <c r="K2164" s="2" t="s">
        <v>137</v>
      </c>
    </row>
    <row r="2165" spans="1:11" x14ac:dyDescent="0.25">
      <c r="A2165">
        <v>1</v>
      </c>
      <c r="B2165" t="s">
        <v>102</v>
      </c>
      <c r="C2165">
        <v>114</v>
      </c>
      <c r="D2165" t="s">
        <v>91</v>
      </c>
      <c r="E2165">
        <f>+_xlfn.XLOOKUP(F2165,[1]Códigos!$F$373:$F$385,[1]Códigos!$E$373:$E$385,,0,1)</f>
        <v>1</v>
      </c>
      <c r="F2165" t="s">
        <v>0</v>
      </c>
      <c r="G2165" t="s">
        <v>3</v>
      </c>
      <c r="H2165" t="s">
        <v>4</v>
      </c>
      <c r="I2165" t="s">
        <v>13</v>
      </c>
      <c r="J2165" t="s">
        <v>57</v>
      </c>
      <c r="K2165" s="2" t="s">
        <v>137</v>
      </c>
    </row>
    <row r="2166" spans="1:11" x14ac:dyDescent="0.25">
      <c r="A2166">
        <v>1</v>
      </c>
      <c r="B2166" t="s">
        <v>102</v>
      </c>
      <c r="C2166">
        <v>114</v>
      </c>
      <c r="D2166" t="s">
        <v>91</v>
      </c>
      <c r="E2166">
        <f>+_xlfn.XLOOKUP(F2166,[1]Códigos!$F$373:$F$385,[1]Códigos!$E$373:$E$385,,0,1)</f>
        <v>2</v>
      </c>
      <c r="F2166" t="s">
        <v>1</v>
      </c>
      <c r="G2166" t="s">
        <v>3</v>
      </c>
      <c r="H2166" t="s">
        <v>4</v>
      </c>
      <c r="I2166" t="s">
        <v>13</v>
      </c>
      <c r="J2166" t="s">
        <v>57</v>
      </c>
      <c r="K2166" s="2" t="s">
        <v>137</v>
      </c>
    </row>
    <row r="2167" spans="1:11" x14ac:dyDescent="0.25">
      <c r="A2167">
        <v>1</v>
      </c>
      <c r="B2167" t="s">
        <v>102</v>
      </c>
      <c r="C2167">
        <v>114</v>
      </c>
      <c r="D2167" t="s">
        <v>91</v>
      </c>
      <c r="E2167">
        <f>+_xlfn.XLOOKUP(F2167,[1]Códigos!$F$373:$F$385,[1]Códigos!$E$373:$E$385,,0,1)</f>
        <v>3</v>
      </c>
      <c r="F2167" t="s">
        <v>2</v>
      </c>
      <c r="G2167" t="s">
        <v>3</v>
      </c>
      <c r="H2167" t="s">
        <v>4</v>
      </c>
      <c r="I2167" t="s">
        <v>13</v>
      </c>
      <c r="J2167" t="s">
        <v>57</v>
      </c>
      <c r="K2167" s="2" t="s">
        <v>137</v>
      </c>
    </row>
    <row r="2168" spans="1:11" x14ac:dyDescent="0.25">
      <c r="A2168">
        <v>1</v>
      </c>
      <c r="B2168" t="s">
        <v>102</v>
      </c>
      <c r="C2168">
        <v>114</v>
      </c>
      <c r="D2168" t="s">
        <v>91</v>
      </c>
      <c r="E2168">
        <f>+_xlfn.XLOOKUP(F2168,[1]Códigos!$F$373:$F$385,[1]Códigos!$E$373:$E$385,,0,1)</f>
        <v>1</v>
      </c>
      <c r="F2168" t="s">
        <v>0</v>
      </c>
      <c r="G2168" t="s">
        <v>3</v>
      </c>
      <c r="H2168" t="s">
        <v>64</v>
      </c>
      <c r="I2168" t="s">
        <v>13</v>
      </c>
      <c r="J2168" t="s">
        <v>57</v>
      </c>
      <c r="K2168" s="2" t="s">
        <v>137</v>
      </c>
    </row>
    <row r="2169" spans="1:11" x14ac:dyDescent="0.25">
      <c r="A2169">
        <v>1</v>
      </c>
      <c r="B2169" t="s">
        <v>102</v>
      </c>
      <c r="C2169">
        <v>114</v>
      </c>
      <c r="D2169" t="s">
        <v>91</v>
      </c>
      <c r="E2169">
        <f>+_xlfn.XLOOKUP(F2169,[1]Códigos!$F$373:$F$385,[1]Códigos!$E$373:$E$385,,0,1)</f>
        <v>2</v>
      </c>
      <c r="F2169" t="s">
        <v>1</v>
      </c>
      <c r="G2169" t="s">
        <v>3</v>
      </c>
      <c r="H2169" t="s">
        <v>64</v>
      </c>
      <c r="I2169" t="s">
        <v>13</v>
      </c>
      <c r="J2169" t="s">
        <v>57</v>
      </c>
      <c r="K2169" s="2" t="s">
        <v>137</v>
      </c>
    </row>
    <row r="2170" spans="1:11" x14ac:dyDescent="0.25">
      <c r="A2170">
        <v>1</v>
      </c>
      <c r="B2170" t="s">
        <v>102</v>
      </c>
      <c r="C2170">
        <v>114</v>
      </c>
      <c r="D2170" t="s">
        <v>91</v>
      </c>
      <c r="E2170">
        <f>+_xlfn.XLOOKUP(F2170,[1]Códigos!$F$373:$F$385,[1]Códigos!$E$373:$E$385,,0,1)</f>
        <v>3</v>
      </c>
      <c r="F2170" t="s">
        <v>2</v>
      </c>
      <c r="G2170" t="s">
        <v>3</v>
      </c>
      <c r="H2170" t="s">
        <v>64</v>
      </c>
      <c r="I2170" t="s">
        <v>13</v>
      </c>
      <c r="J2170" t="s">
        <v>57</v>
      </c>
      <c r="K2170" s="2" t="s">
        <v>137</v>
      </c>
    </row>
    <row r="2171" spans="1:11" x14ac:dyDescent="0.25">
      <c r="A2171">
        <v>1</v>
      </c>
      <c r="B2171" t="s">
        <v>102</v>
      </c>
      <c r="C2171">
        <v>114</v>
      </c>
      <c r="D2171" t="s">
        <v>91</v>
      </c>
      <c r="E2171">
        <f>+_xlfn.XLOOKUP(F2171,[1]Códigos!$F$373:$F$385,[1]Códigos!$E$373:$E$385,,0,1)</f>
        <v>1</v>
      </c>
      <c r="F2171" t="s">
        <v>0</v>
      </c>
      <c r="G2171" t="s">
        <v>3</v>
      </c>
      <c r="H2171" t="s">
        <v>123</v>
      </c>
      <c r="I2171" t="s">
        <v>13</v>
      </c>
      <c r="J2171" t="s">
        <v>57</v>
      </c>
      <c r="K2171" s="2" t="s">
        <v>137</v>
      </c>
    </row>
    <row r="2172" spans="1:11" x14ac:dyDescent="0.25">
      <c r="A2172">
        <v>1</v>
      </c>
      <c r="B2172" t="s">
        <v>102</v>
      </c>
      <c r="C2172">
        <v>114</v>
      </c>
      <c r="D2172" t="s">
        <v>91</v>
      </c>
      <c r="E2172">
        <f>+_xlfn.XLOOKUP(F2172,[1]Códigos!$F$373:$F$385,[1]Códigos!$E$373:$E$385,,0,1)</f>
        <v>2</v>
      </c>
      <c r="F2172" t="s">
        <v>1</v>
      </c>
      <c r="G2172" t="s">
        <v>3</v>
      </c>
      <c r="H2172" t="s">
        <v>123</v>
      </c>
      <c r="I2172" t="s">
        <v>13</v>
      </c>
      <c r="J2172" t="s">
        <v>57</v>
      </c>
      <c r="K2172" s="2" t="s">
        <v>137</v>
      </c>
    </row>
    <row r="2173" spans="1:11" x14ac:dyDescent="0.25">
      <c r="A2173">
        <v>1</v>
      </c>
      <c r="B2173" t="s">
        <v>102</v>
      </c>
      <c r="C2173">
        <v>114</v>
      </c>
      <c r="D2173" t="s">
        <v>91</v>
      </c>
      <c r="E2173">
        <f>+_xlfn.XLOOKUP(F2173,[1]Códigos!$F$373:$F$385,[1]Códigos!$E$373:$E$385,,0,1)</f>
        <v>3</v>
      </c>
      <c r="F2173" t="s">
        <v>2</v>
      </c>
      <c r="G2173" t="s">
        <v>3</v>
      </c>
      <c r="H2173" t="s">
        <v>123</v>
      </c>
      <c r="I2173" t="s">
        <v>13</v>
      </c>
      <c r="J2173" t="s">
        <v>57</v>
      </c>
      <c r="K2173" s="2" t="s">
        <v>137</v>
      </c>
    </row>
    <row r="2174" spans="1:11" x14ac:dyDescent="0.25">
      <c r="A2174">
        <v>1</v>
      </c>
      <c r="B2174" t="s">
        <v>102</v>
      </c>
      <c r="C2174">
        <v>114</v>
      </c>
      <c r="D2174" t="s">
        <v>91</v>
      </c>
      <c r="E2174">
        <f>+_xlfn.XLOOKUP(F2174,[1]Códigos!$F$373:$F$385,[1]Códigos!$E$373:$E$385,,0,1)</f>
        <v>1</v>
      </c>
      <c r="F2174" t="s">
        <v>0</v>
      </c>
      <c r="G2174" t="s">
        <v>3</v>
      </c>
      <c r="H2174" t="s">
        <v>68</v>
      </c>
      <c r="I2174" t="s">
        <v>13</v>
      </c>
      <c r="J2174" t="s">
        <v>57</v>
      </c>
      <c r="K2174" s="2" t="s">
        <v>137</v>
      </c>
    </row>
    <row r="2175" spans="1:11" x14ac:dyDescent="0.25">
      <c r="A2175">
        <v>1</v>
      </c>
      <c r="B2175" t="s">
        <v>102</v>
      </c>
      <c r="C2175">
        <v>114</v>
      </c>
      <c r="D2175" t="s">
        <v>91</v>
      </c>
      <c r="E2175">
        <f>+_xlfn.XLOOKUP(F2175,[1]Códigos!$F$373:$F$385,[1]Códigos!$E$373:$E$385,,0,1)</f>
        <v>2</v>
      </c>
      <c r="F2175" t="s">
        <v>1</v>
      </c>
      <c r="G2175" t="s">
        <v>3</v>
      </c>
      <c r="H2175" t="s">
        <v>68</v>
      </c>
      <c r="I2175" t="s">
        <v>13</v>
      </c>
      <c r="J2175" t="s">
        <v>57</v>
      </c>
      <c r="K2175" s="2" t="s">
        <v>137</v>
      </c>
    </row>
    <row r="2176" spans="1:11" x14ac:dyDescent="0.25">
      <c r="A2176">
        <v>1</v>
      </c>
      <c r="B2176" t="s">
        <v>102</v>
      </c>
      <c r="C2176">
        <v>114</v>
      </c>
      <c r="D2176" t="s">
        <v>91</v>
      </c>
      <c r="E2176">
        <f>+_xlfn.XLOOKUP(F2176,[1]Códigos!$F$373:$F$385,[1]Códigos!$E$373:$E$385,,0,1)</f>
        <v>3</v>
      </c>
      <c r="F2176" t="s">
        <v>2</v>
      </c>
      <c r="G2176" t="s">
        <v>3</v>
      </c>
      <c r="H2176" t="s">
        <v>68</v>
      </c>
      <c r="I2176" t="s">
        <v>13</v>
      </c>
      <c r="J2176" t="s">
        <v>57</v>
      </c>
      <c r="K2176" s="2" t="s">
        <v>137</v>
      </c>
    </row>
    <row r="2177" spans="1:11" x14ac:dyDescent="0.25">
      <c r="A2177">
        <v>1</v>
      </c>
      <c r="B2177" t="s">
        <v>102</v>
      </c>
      <c r="C2177">
        <v>114</v>
      </c>
      <c r="D2177" t="s">
        <v>91</v>
      </c>
      <c r="E2177">
        <f>+_xlfn.XLOOKUP(F2177,[1]Códigos!$F$373:$F$385,[1]Códigos!$E$373:$E$385,,0,1)</f>
        <v>1</v>
      </c>
      <c r="F2177" t="s">
        <v>0</v>
      </c>
      <c r="G2177" t="s">
        <v>3</v>
      </c>
      <c r="H2177" t="s">
        <v>69</v>
      </c>
      <c r="I2177" t="s">
        <v>13</v>
      </c>
      <c r="J2177" t="s">
        <v>57</v>
      </c>
      <c r="K2177" s="2" t="s">
        <v>137</v>
      </c>
    </row>
    <row r="2178" spans="1:11" x14ac:dyDescent="0.25">
      <c r="A2178">
        <v>1</v>
      </c>
      <c r="B2178" t="s">
        <v>102</v>
      </c>
      <c r="C2178">
        <v>114</v>
      </c>
      <c r="D2178" t="s">
        <v>91</v>
      </c>
      <c r="E2178">
        <f>+_xlfn.XLOOKUP(F2178,[1]Códigos!$F$373:$F$385,[1]Códigos!$E$373:$E$385,,0,1)</f>
        <v>2</v>
      </c>
      <c r="F2178" t="s">
        <v>1</v>
      </c>
      <c r="G2178" t="s">
        <v>3</v>
      </c>
      <c r="H2178" t="s">
        <v>69</v>
      </c>
      <c r="I2178" t="s">
        <v>13</v>
      </c>
      <c r="J2178" t="s">
        <v>57</v>
      </c>
      <c r="K2178" s="2" t="s">
        <v>137</v>
      </c>
    </row>
    <row r="2179" spans="1:11" x14ac:dyDescent="0.25">
      <c r="A2179">
        <v>1</v>
      </c>
      <c r="B2179" t="s">
        <v>102</v>
      </c>
      <c r="C2179">
        <v>114</v>
      </c>
      <c r="D2179" t="s">
        <v>91</v>
      </c>
      <c r="E2179">
        <f>+_xlfn.XLOOKUP(F2179,[1]Códigos!$F$373:$F$385,[1]Códigos!$E$373:$E$385,,0,1)</f>
        <v>3</v>
      </c>
      <c r="F2179" t="s">
        <v>2</v>
      </c>
      <c r="G2179" t="s">
        <v>3</v>
      </c>
      <c r="H2179" t="s">
        <v>69</v>
      </c>
      <c r="I2179" t="s">
        <v>13</v>
      </c>
      <c r="J2179" t="s">
        <v>57</v>
      </c>
      <c r="K2179" s="2" t="s">
        <v>137</v>
      </c>
    </row>
    <row r="2180" spans="1:11" x14ac:dyDescent="0.25">
      <c r="A2180">
        <v>1</v>
      </c>
      <c r="B2180" t="s">
        <v>102</v>
      </c>
      <c r="C2180">
        <v>114</v>
      </c>
      <c r="D2180" t="s">
        <v>91</v>
      </c>
      <c r="E2180">
        <f>+_xlfn.XLOOKUP(F2180,[1]Códigos!$F$373:$F$385,[1]Códigos!$E$373:$E$385,,0,1)</f>
        <v>1</v>
      </c>
      <c r="F2180" t="s">
        <v>0</v>
      </c>
      <c r="G2180" t="s">
        <v>3</v>
      </c>
      <c r="H2180" t="s">
        <v>119</v>
      </c>
      <c r="I2180" t="s">
        <v>13</v>
      </c>
      <c r="J2180" t="s">
        <v>57</v>
      </c>
      <c r="K2180" s="2" t="s">
        <v>137</v>
      </c>
    </row>
    <row r="2181" spans="1:11" x14ac:dyDescent="0.25">
      <c r="A2181">
        <v>1</v>
      </c>
      <c r="B2181" t="s">
        <v>102</v>
      </c>
      <c r="C2181">
        <v>114</v>
      </c>
      <c r="D2181" t="s">
        <v>91</v>
      </c>
      <c r="E2181">
        <f>+_xlfn.XLOOKUP(F2181,[1]Códigos!$F$373:$F$385,[1]Códigos!$E$373:$E$385,,0,1)</f>
        <v>2</v>
      </c>
      <c r="F2181" t="s">
        <v>1</v>
      </c>
      <c r="G2181" t="s">
        <v>3</v>
      </c>
      <c r="H2181" t="s">
        <v>119</v>
      </c>
      <c r="I2181" t="s">
        <v>13</v>
      </c>
      <c r="J2181" t="s">
        <v>57</v>
      </c>
      <c r="K2181" s="2" t="s">
        <v>137</v>
      </c>
    </row>
    <row r="2182" spans="1:11" x14ac:dyDescent="0.25">
      <c r="A2182">
        <v>1</v>
      </c>
      <c r="B2182" t="s">
        <v>102</v>
      </c>
      <c r="C2182">
        <v>114</v>
      </c>
      <c r="D2182" t="s">
        <v>91</v>
      </c>
      <c r="E2182">
        <f>+_xlfn.XLOOKUP(F2182,[1]Códigos!$F$373:$F$385,[1]Códigos!$E$373:$E$385,,0,1)</f>
        <v>3</v>
      </c>
      <c r="F2182" t="s">
        <v>2</v>
      </c>
      <c r="G2182" t="s">
        <v>3</v>
      </c>
      <c r="H2182" t="s">
        <v>119</v>
      </c>
      <c r="I2182" t="s">
        <v>13</v>
      </c>
      <c r="J2182" t="s">
        <v>57</v>
      </c>
      <c r="K2182" s="2" t="s">
        <v>137</v>
      </c>
    </row>
    <row r="2183" spans="1:11" x14ac:dyDescent="0.25">
      <c r="A2183">
        <v>1</v>
      </c>
      <c r="B2183" t="s">
        <v>102</v>
      </c>
      <c r="C2183">
        <v>115</v>
      </c>
      <c r="D2183" t="s">
        <v>92</v>
      </c>
      <c r="E2183">
        <f>+_xlfn.XLOOKUP(F2183,[1]Códigos!$F$373:$F$385,[1]Códigos!$E$373:$E$385,,0,1)</f>
        <v>1</v>
      </c>
      <c r="F2183" t="s">
        <v>0</v>
      </c>
      <c r="G2183" t="s">
        <v>126</v>
      </c>
      <c r="H2183" t="s">
        <v>120</v>
      </c>
      <c r="I2183" t="s">
        <v>13</v>
      </c>
      <c r="J2183" t="s">
        <v>57</v>
      </c>
      <c r="K2183" s="2" t="s">
        <v>137</v>
      </c>
    </row>
    <row r="2184" spans="1:11" x14ac:dyDescent="0.25">
      <c r="A2184">
        <v>1</v>
      </c>
      <c r="B2184" t="s">
        <v>102</v>
      </c>
      <c r="C2184">
        <v>115</v>
      </c>
      <c r="D2184" t="s">
        <v>92</v>
      </c>
      <c r="E2184">
        <f>+_xlfn.XLOOKUP(F2184,[1]Códigos!$F$373:$F$385,[1]Códigos!$E$373:$E$385,,0,1)</f>
        <v>2</v>
      </c>
      <c r="F2184" t="s">
        <v>1</v>
      </c>
      <c r="G2184" t="s">
        <v>126</v>
      </c>
      <c r="H2184" t="s">
        <v>120</v>
      </c>
      <c r="I2184" t="s">
        <v>13</v>
      </c>
      <c r="J2184" t="s">
        <v>57</v>
      </c>
      <c r="K2184" s="2" t="s">
        <v>137</v>
      </c>
    </row>
    <row r="2185" spans="1:11" x14ac:dyDescent="0.25">
      <c r="A2185">
        <v>1</v>
      </c>
      <c r="B2185" t="s">
        <v>102</v>
      </c>
      <c r="C2185">
        <v>115</v>
      </c>
      <c r="D2185" t="s">
        <v>92</v>
      </c>
      <c r="E2185">
        <f>+_xlfn.XLOOKUP(F2185,[1]Códigos!$F$373:$F$385,[1]Códigos!$E$373:$E$385,,0,1)</f>
        <v>3</v>
      </c>
      <c r="F2185" t="s">
        <v>2</v>
      </c>
      <c r="G2185" t="s">
        <v>126</v>
      </c>
      <c r="H2185" t="s">
        <v>120</v>
      </c>
      <c r="I2185" t="s">
        <v>13</v>
      </c>
      <c r="J2185" t="s">
        <v>57</v>
      </c>
      <c r="K2185" s="2" t="s">
        <v>137</v>
      </c>
    </row>
    <row r="2186" spans="1:11" x14ac:dyDescent="0.25">
      <c r="A2186">
        <v>1</v>
      </c>
      <c r="B2186" t="s">
        <v>102</v>
      </c>
      <c r="C2186">
        <v>115</v>
      </c>
      <c r="D2186" t="s">
        <v>92</v>
      </c>
      <c r="E2186">
        <f>+_xlfn.XLOOKUP(F2186,[1]Códigos!$F$373:$F$385,[1]Códigos!$E$373:$E$385,,0,1)</f>
        <v>1</v>
      </c>
      <c r="F2186" t="s">
        <v>0</v>
      </c>
      <c r="G2186" t="s">
        <v>126</v>
      </c>
      <c r="H2186" t="s">
        <v>85</v>
      </c>
      <c r="I2186" t="s">
        <v>13</v>
      </c>
      <c r="J2186" t="s">
        <v>57</v>
      </c>
      <c r="K2186" s="2" t="s">
        <v>137</v>
      </c>
    </row>
    <row r="2187" spans="1:11" x14ac:dyDescent="0.25">
      <c r="A2187">
        <v>1</v>
      </c>
      <c r="B2187" t="s">
        <v>102</v>
      </c>
      <c r="C2187">
        <v>115</v>
      </c>
      <c r="D2187" t="s">
        <v>92</v>
      </c>
      <c r="E2187">
        <f>+_xlfn.XLOOKUP(F2187,[1]Códigos!$F$373:$F$385,[1]Códigos!$E$373:$E$385,,0,1)</f>
        <v>2</v>
      </c>
      <c r="F2187" t="s">
        <v>1</v>
      </c>
      <c r="G2187" t="s">
        <v>126</v>
      </c>
      <c r="H2187" t="s">
        <v>85</v>
      </c>
      <c r="I2187" t="s">
        <v>13</v>
      </c>
      <c r="J2187" t="s">
        <v>57</v>
      </c>
      <c r="K2187" s="2" t="s">
        <v>137</v>
      </c>
    </row>
    <row r="2188" spans="1:11" x14ac:dyDescent="0.25">
      <c r="A2188">
        <v>1</v>
      </c>
      <c r="B2188" t="s">
        <v>102</v>
      </c>
      <c r="C2188">
        <v>115</v>
      </c>
      <c r="D2188" t="s">
        <v>92</v>
      </c>
      <c r="E2188">
        <f>+_xlfn.XLOOKUP(F2188,[1]Códigos!$F$373:$F$385,[1]Códigos!$E$373:$E$385,,0,1)</f>
        <v>3</v>
      </c>
      <c r="F2188" t="s">
        <v>2</v>
      </c>
      <c r="G2188" t="s">
        <v>126</v>
      </c>
      <c r="H2188" t="s">
        <v>85</v>
      </c>
      <c r="I2188" t="s">
        <v>13</v>
      </c>
      <c r="J2188" t="s">
        <v>57</v>
      </c>
      <c r="K2188" s="2" t="s">
        <v>137</v>
      </c>
    </row>
    <row r="2189" spans="1:11" x14ac:dyDescent="0.25">
      <c r="A2189">
        <v>1</v>
      </c>
      <c r="B2189" t="s">
        <v>102</v>
      </c>
      <c r="C2189">
        <v>115</v>
      </c>
      <c r="D2189" t="s">
        <v>92</v>
      </c>
      <c r="E2189">
        <f>+_xlfn.XLOOKUP(F2189,[1]Códigos!$F$373:$F$385,[1]Códigos!$E$373:$E$385,,0,1)</f>
        <v>1</v>
      </c>
      <c r="F2189" t="s">
        <v>0</v>
      </c>
      <c r="G2189" t="s">
        <v>126</v>
      </c>
      <c r="H2189" t="s">
        <v>118</v>
      </c>
      <c r="I2189" t="s">
        <v>13</v>
      </c>
      <c r="J2189" t="s">
        <v>57</v>
      </c>
      <c r="K2189" s="2" t="s">
        <v>137</v>
      </c>
    </row>
    <row r="2190" spans="1:11" x14ac:dyDescent="0.25">
      <c r="A2190">
        <v>1</v>
      </c>
      <c r="B2190" t="s">
        <v>102</v>
      </c>
      <c r="C2190">
        <v>115</v>
      </c>
      <c r="D2190" t="s">
        <v>92</v>
      </c>
      <c r="E2190">
        <f>+_xlfn.XLOOKUP(F2190,[1]Códigos!$F$373:$F$385,[1]Códigos!$E$373:$E$385,,0,1)</f>
        <v>2</v>
      </c>
      <c r="F2190" t="s">
        <v>1</v>
      </c>
      <c r="G2190" t="s">
        <v>126</v>
      </c>
      <c r="H2190" t="s">
        <v>118</v>
      </c>
      <c r="I2190" t="s">
        <v>13</v>
      </c>
      <c r="J2190" t="s">
        <v>57</v>
      </c>
      <c r="K2190" s="2" t="s">
        <v>137</v>
      </c>
    </row>
    <row r="2191" spans="1:11" x14ac:dyDescent="0.25">
      <c r="A2191">
        <v>1</v>
      </c>
      <c r="B2191" t="s">
        <v>102</v>
      </c>
      <c r="C2191">
        <v>115</v>
      </c>
      <c r="D2191" t="s">
        <v>92</v>
      </c>
      <c r="E2191">
        <f>+_xlfn.XLOOKUP(F2191,[1]Códigos!$F$373:$F$385,[1]Códigos!$E$373:$E$385,,0,1)</f>
        <v>3</v>
      </c>
      <c r="F2191" t="s">
        <v>2</v>
      </c>
      <c r="G2191" t="s">
        <v>126</v>
      </c>
      <c r="H2191" t="s">
        <v>118</v>
      </c>
      <c r="I2191" t="s">
        <v>13</v>
      </c>
      <c r="J2191" t="s">
        <v>57</v>
      </c>
      <c r="K2191" s="2" t="s">
        <v>137</v>
      </c>
    </row>
    <row r="2192" spans="1:11" x14ac:dyDescent="0.25">
      <c r="A2192">
        <v>1</v>
      </c>
      <c r="B2192" t="s">
        <v>102</v>
      </c>
      <c r="C2192">
        <v>116</v>
      </c>
      <c r="D2192" t="s">
        <v>86</v>
      </c>
      <c r="E2192">
        <f>+_xlfn.XLOOKUP(F2192,[1]Códigos!$F$373:$F$385,[1]Códigos!$E$373:$E$385,,0,1)</f>
        <v>1</v>
      </c>
      <c r="F2192" t="s">
        <v>0</v>
      </c>
      <c r="G2192" t="s">
        <v>126</v>
      </c>
      <c r="H2192" t="s">
        <v>121</v>
      </c>
      <c r="I2192" t="s">
        <v>13</v>
      </c>
      <c r="J2192" t="s">
        <v>57</v>
      </c>
      <c r="K2192" s="2" t="s">
        <v>137</v>
      </c>
    </row>
    <row r="2193" spans="1:11" x14ac:dyDescent="0.25">
      <c r="A2193">
        <v>1</v>
      </c>
      <c r="B2193" t="s">
        <v>102</v>
      </c>
      <c r="C2193">
        <v>116</v>
      </c>
      <c r="D2193" t="s">
        <v>86</v>
      </c>
      <c r="E2193">
        <f>+_xlfn.XLOOKUP(F2193,[1]Códigos!$F$373:$F$385,[1]Códigos!$E$373:$E$385,,0,1)</f>
        <v>2</v>
      </c>
      <c r="F2193" t="s">
        <v>1</v>
      </c>
      <c r="G2193" t="s">
        <v>126</v>
      </c>
      <c r="H2193" t="s">
        <v>121</v>
      </c>
      <c r="I2193" t="s">
        <v>13</v>
      </c>
      <c r="J2193" t="s">
        <v>57</v>
      </c>
      <c r="K2193" s="2" t="s">
        <v>137</v>
      </c>
    </row>
    <row r="2194" spans="1:11" x14ac:dyDescent="0.25">
      <c r="A2194">
        <v>1</v>
      </c>
      <c r="B2194" t="s">
        <v>102</v>
      </c>
      <c r="C2194">
        <v>116</v>
      </c>
      <c r="D2194" t="s">
        <v>86</v>
      </c>
      <c r="E2194">
        <f>+_xlfn.XLOOKUP(F2194,[1]Códigos!$F$373:$F$385,[1]Códigos!$E$373:$E$385,,0,1)</f>
        <v>3</v>
      </c>
      <c r="F2194" t="s">
        <v>2</v>
      </c>
      <c r="G2194" t="s">
        <v>126</v>
      </c>
      <c r="H2194" t="s">
        <v>121</v>
      </c>
      <c r="I2194" t="s">
        <v>13</v>
      </c>
      <c r="J2194" t="s">
        <v>57</v>
      </c>
      <c r="K2194" s="2" t="s">
        <v>137</v>
      </c>
    </row>
    <row r="2195" spans="1:11" x14ac:dyDescent="0.25">
      <c r="A2195">
        <v>1</v>
      </c>
      <c r="B2195" t="s">
        <v>102</v>
      </c>
      <c r="C2195">
        <v>116</v>
      </c>
      <c r="D2195" t="s">
        <v>86</v>
      </c>
      <c r="E2195">
        <f>+_xlfn.XLOOKUP(F2195,[1]Códigos!$F$373:$F$385,[1]Códigos!$E$373:$E$385,,0,1)</f>
        <v>1</v>
      </c>
      <c r="F2195" t="s">
        <v>0</v>
      </c>
      <c r="G2195" t="s">
        <v>126</v>
      </c>
      <c r="H2195" t="s">
        <v>87</v>
      </c>
      <c r="I2195" t="s">
        <v>13</v>
      </c>
      <c r="J2195" t="s">
        <v>57</v>
      </c>
      <c r="K2195" s="2" t="s">
        <v>137</v>
      </c>
    </row>
    <row r="2196" spans="1:11" x14ac:dyDescent="0.25">
      <c r="A2196">
        <v>1</v>
      </c>
      <c r="B2196" t="s">
        <v>102</v>
      </c>
      <c r="C2196">
        <v>116</v>
      </c>
      <c r="D2196" t="s">
        <v>86</v>
      </c>
      <c r="E2196">
        <f>+_xlfn.XLOOKUP(F2196,[1]Códigos!$F$373:$F$385,[1]Códigos!$E$373:$E$385,,0,1)</f>
        <v>2</v>
      </c>
      <c r="F2196" t="s">
        <v>1</v>
      </c>
      <c r="G2196" t="s">
        <v>126</v>
      </c>
      <c r="H2196" t="s">
        <v>87</v>
      </c>
      <c r="I2196" t="s">
        <v>13</v>
      </c>
      <c r="J2196" t="s">
        <v>57</v>
      </c>
      <c r="K2196" s="2" t="s">
        <v>137</v>
      </c>
    </row>
    <row r="2197" spans="1:11" x14ac:dyDescent="0.25">
      <c r="A2197">
        <v>1</v>
      </c>
      <c r="B2197" t="s">
        <v>102</v>
      </c>
      <c r="C2197">
        <v>116</v>
      </c>
      <c r="D2197" t="s">
        <v>86</v>
      </c>
      <c r="E2197">
        <f>+_xlfn.XLOOKUP(F2197,[1]Códigos!$F$373:$F$385,[1]Códigos!$E$373:$E$385,,0,1)</f>
        <v>3</v>
      </c>
      <c r="F2197" t="s">
        <v>2</v>
      </c>
      <c r="G2197" t="s">
        <v>126</v>
      </c>
      <c r="H2197" t="s">
        <v>87</v>
      </c>
      <c r="I2197" t="s">
        <v>13</v>
      </c>
      <c r="J2197" t="s">
        <v>57</v>
      </c>
      <c r="K2197" s="2" t="s">
        <v>137</v>
      </c>
    </row>
    <row r="2198" spans="1:11" x14ac:dyDescent="0.25">
      <c r="A2198">
        <v>1</v>
      </c>
      <c r="B2198" t="s">
        <v>102</v>
      </c>
      <c r="C2198">
        <v>108</v>
      </c>
      <c r="D2198" t="s">
        <v>94</v>
      </c>
      <c r="E2198">
        <f>+_xlfn.XLOOKUP(F2198,[1]Códigos!$F$373:$F$385,[1]Códigos!$E$373:$E$385,,0,1)</f>
        <v>4</v>
      </c>
      <c r="F2198" t="s">
        <v>104</v>
      </c>
      <c r="G2198" t="s">
        <v>126</v>
      </c>
      <c r="H2198" t="s">
        <v>90</v>
      </c>
      <c r="I2198" t="s">
        <v>13</v>
      </c>
      <c r="J2198" t="s">
        <v>57</v>
      </c>
      <c r="K2198" s="2" t="s">
        <v>137</v>
      </c>
    </row>
    <row r="2199" spans="1:11" x14ac:dyDescent="0.25">
      <c r="A2199">
        <v>1</v>
      </c>
      <c r="B2199" t="s">
        <v>102</v>
      </c>
      <c r="C2199">
        <v>108</v>
      </c>
      <c r="D2199" t="s">
        <v>94</v>
      </c>
      <c r="E2199">
        <f>+_xlfn.XLOOKUP(F2199,[1]Códigos!$F$373:$F$385,[1]Códigos!$E$373:$E$385,,0,1)</f>
        <v>5</v>
      </c>
      <c r="F2199" t="s">
        <v>105</v>
      </c>
      <c r="G2199" t="s">
        <v>126</v>
      </c>
      <c r="H2199" t="s">
        <v>90</v>
      </c>
      <c r="I2199" t="s">
        <v>13</v>
      </c>
      <c r="J2199" t="s">
        <v>57</v>
      </c>
      <c r="K2199" s="2" t="s">
        <v>137</v>
      </c>
    </row>
    <row r="2200" spans="1:11" x14ac:dyDescent="0.25">
      <c r="A2200">
        <v>1</v>
      </c>
      <c r="B2200" t="s">
        <v>102</v>
      </c>
      <c r="C2200">
        <v>108</v>
      </c>
      <c r="D2200" t="s">
        <v>94</v>
      </c>
      <c r="E2200">
        <f>+_xlfn.XLOOKUP(F2200,[1]Códigos!$F$373:$F$385,[1]Códigos!$E$373:$E$385,,0,1)</f>
        <v>6</v>
      </c>
      <c r="F2200" t="s">
        <v>106</v>
      </c>
      <c r="G2200" t="s">
        <v>126</v>
      </c>
      <c r="H2200" t="s">
        <v>90</v>
      </c>
      <c r="I2200" t="s">
        <v>13</v>
      </c>
      <c r="J2200" t="s">
        <v>57</v>
      </c>
      <c r="K2200" s="2" t="s">
        <v>137</v>
      </c>
    </row>
    <row r="2201" spans="1:11" x14ac:dyDescent="0.25">
      <c r="A2201">
        <v>1</v>
      </c>
      <c r="B2201" t="s">
        <v>102</v>
      </c>
      <c r="C2201">
        <v>114</v>
      </c>
      <c r="D2201" t="s">
        <v>91</v>
      </c>
      <c r="E2201">
        <f>+_xlfn.XLOOKUP(F2201,[1]Códigos!$F$373:$F$385,[1]Códigos!$E$373:$E$385,,0,1)</f>
        <v>4</v>
      </c>
      <c r="F2201" t="s">
        <v>104</v>
      </c>
      <c r="G2201" t="s">
        <v>3</v>
      </c>
      <c r="H2201" t="s">
        <v>4</v>
      </c>
      <c r="I2201" t="s">
        <v>13</v>
      </c>
      <c r="J2201" t="s">
        <v>57</v>
      </c>
      <c r="K2201" s="2" t="s">
        <v>137</v>
      </c>
    </row>
    <row r="2202" spans="1:11" x14ac:dyDescent="0.25">
      <c r="A2202">
        <v>1</v>
      </c>
      <c r="B2202" t="s">
        <v>102</v>
      </c>
      <c r="C2202">
        <v>114</v>
      </c>
      <c r="D2202" t="s">
        <v>91</v>
      </c>
      <c r="E2202">
        <f>+_xlfn.XLOOKUP(F2202,[1]Códigos!$F$373:$F$385,[1]Códigos!$E$373:$E$385,,0,1)</f>
        <v>5</v>
      </c>
      <c r="F2202" t="s">
        <v>105</v>
      </c>
      <c r="G2202" t="s">
        <v>3</v>
      </c>
      <c r="H2202" t="s">
        <v>4</v>
      </c>
      <c r="I2202" t="s">
        <v>13</v>
      </c>
      <c r="J2202" t="s">
        <v>57</v>
      </c>
      <c r="K2202" s="2" t="s">
        <v>137</v>
      </c>
    </row>
    <row r="2203" spans="1:11" x14ac:dyDescent="0.25">
      <c r="A2203">
        <v>1</v>
      </c>
      <c r="B2203" t="s">
        <v>102</v>
      </c>
      <c r="C2203">
        <v>114</v>
      </c>
      <c r="D2203" t="s">
        <v>91</v>
      </c>
      <c r="E2203">
        <f>+_xlfn.XLOOKUP(F2203,[1]Códigos!$F$373:$F$385,[1]Códigos!$E$373:$E$385,,0,1)</f>
        <v>6</v>
      </c>
      <c r="F2203" t="s">
        <v>106</v>
      </c>
      <c r="G2203" t="s">
        <v>3</v>
      </c>
      <c r="H2203" t="s">
        <v>4</v>
      </c>
      <c r="I2203" t="s">
        <v>13</v>
      </c>
      <c r="J2203" t="s">
        <v>57</v>
      </c>
      <c r="K2203" s="2" t="s">
        <v>137</v>
      </c>
    </row>
    <row r="2204" spans="1:11" x14ac:dyDescent="0.25">
      <c r="A2204">
        <v>1</v>
      </c>
      <c r="B2204" t="s">
        <v>102</v>
      </c>
      <c r="C2204">
        <v>114</v>
      </c>
      <c r="D2204" t="s">
        <v>91</v>
      </c>
      <c r="E2204">
        <f>+_xlfn.XLOOKUP(F2204,[1]Códigos!$F$373:$F$385,[1]Códigos!$E$373:$E$385,,0,1)</f>
        <v>4</v>
      </c>
      <c r="F2204" t="s">
        <v>104</v>
      </c>
      <c r="G2204" t="s">
        <v>3</v>
      </c>
      <c r="H2204" t="s">
        <v>64</v>
      </c>
      <c r="I2204" t="s">
        <v>13</v>
      </c>
      <c r="J2204" t="s">
        <v>57</v>
      </c>
      <c r="K2204" s="2" t="s">
        <v>137</v>
      </c>
    </row>
    <row r="2205" spans="1:11" x14ac:dyDescent="0.25">
      <c r="A2205">
        <v>1</v>
      </c>
      <c r="B2205" t="s">
        <v>102</v>
      </c>
      <c r="C2205">
        <v>114</v>
      </c>
      <c r="D2205" t="s">
        <v>91</v>
      </c>
      <c r="E2205">
        <f>+_xlfn.XLOOKUP(F2205,[1]Códigos!$F$373:$F$385,[1]Códigos!$E$373:$E$385,,0,1)</f>
        <v>5</v>
      </c>
      <c r="F2205" t="s">
        <v>105</v>
      </c>
      <c r="G2205" t="s">
        <v>3</v>
      </c>
      <c r="H2205" t="s">
        <v>64</v>
      </c>
      <c r="I2205" t="s">
        <v>13</v>
      </c>
      <c r="J2205" t="s">
        <v>57</v>
      </c>
      <c r="K2205" s="2" t="s">
        <v>137</v>
      </c>
    </row>
    <row r="2206" spans="1:11" x14ac:dyDescent="0.25">
      <c r="A2206">
        <v>1</v>
      </c>
      <c r="B2206" t="s">
        <v>102</v>
      </c>
      <c r="C2206">
        <v>114</v>
      </c>
      <c r="D2206" t="s">
        <v>91</v>
      </c>
      <c r="E2206">
        <f>+_xlfn.XLOOKUP(F2206,[1]Códigos!$F$373:$F$385,[1]Códigos!$E$373:$E$385,,0,1)</f>
        <v>6</v>
      </c>
      <c r="F2206" t="s">
        <v>106</v>
      </c>
      <c r="G2206" t="s">
        <v>3</v>
      </c>
      <c r="H2206" t="s">
        <v>64</v>
      </c>
      <c r="I2206" t="s">
        <v>13</v>
      </c>
      <c r="J2206" t="s">
        <v>57</v>
      </c>
      <c r="K2206" s="2" t="s">
        <v>137</v>
      </c>
    </row>
    <row r="2207" spans="1:11" x14ac:dyDescent="0.25">
      <c r="A2207">
        <v>1</v>
      </c>
      <c r="B2207" t="s">
        <v>102</v>
      </c>
      <c r="C2207">
        <v>114</v>
      </c>
      <c r="D2207" t="s">
        <v>91</v>
      </c>
      <c r="E2207">
        <f>+_xlfn.XLOOKUP(F2207,[1]Códigos!$F$373:$F$385,[1]Códigos!$E$373:$E$385,,0,1)</f>
        <v>4</v>
      </c>
      <c r="F2207" t="s">
        <v>104</v>
      </c>
      <c r="G2207" t="s">
        <v>3</v>
      </c>
      <c r="H2207" t="s">
        <v>123</v>
      </c>
      <c r="I2207" t="s">
        <v>13</v>
      </c>
      <c r="J2207" t="s">
        <v>57</v>
      </c>
      <c r="K2207" s="2" t="s">
        <v>137</v>
      </c>
    </row>
    <row r="2208" spans="1:11" x14ac:dyDescent="0.25">
      <c r="A2208">
        <v>1</v>
      </c>
      <c r="B2208" t="s">
        <v>102</v>
      </c>
      <c r="C2208">
        <v>114</v>
      </c>
      <c r="D2208" t="s">
        <v>91</v>
      </c>
      <c r="E2208">
        <f>+_xlfn.XLOOKUP(F2208,[1]Códigos!$F$373:$F$385,[1]Códigos!$E$373:$E$385,,0,1)</f>
        <v>5</v>
      </c>
      <c r="F2208" t="s">
        <v>105</v>
      </c>
      <c r="G2208" t="s">
        <v>3</v>
      </c>
      <c r="H2208" t="s">
        <v>123</v>
      </c>
      <c r="I2208" t="s">
        <v>13</v>
      </c>
      <c r="J2208" t="s">
        <v>57</v>
      </c>
      <c r="K2208" s="2" t="s">
        <v>137</v>
      </c>
    </row>
    <row r="2209" spans="1:11" x14ac:dyDescent="0.25">
      <c r="A2209">
        <v>1</v>
      </c>
      <c r="B2209" t="s">
        <v>102</v>
      </c>
      <c r="C2209">
        <v>114</v>
      </c>
      <c r="D2209" t="s">
        <v>91</v>
      </c>
      <c r="E2209">
        <f>+_xlfn.XLOOKUP(F2209,[1]Códigos!$F$373:$F$385,[1]Códigos!$E$373:$E$385,,0,1)</f>
        <v>6</v>
      </c>
      <c r="F2209" t="s">
        <v>106</v>
      </c>
      <c r="G2209" t="s">
        <v>3</v>
      </c>
      <c r="H2209" t="s">
        <v>123</v>
      </c>
      <c r="I2209" t="s">
        <v>13</v>
      </c>
      <c r="J2209" t="s">
        <v>57</v>
      </c>
      <c r="K2209" s="2" t="s">
        <v>137</v>
      </c>
    </row>
    <row r="2210" spans="1:11" x14ac:dyDescent="0.25">
      <c r="A2210">
        <v>1</v>
      </c>
      <c r="B2210" t="s">
        <v>102</v>
      </c>
      <c r="C2210">
        <v>114</v>
      </c>
      <c r="D2210" t="s">
        <v>91</v>
      </c>
      <c r="E2210">
        <f>+_xlfn.XLOOKUP(F2210,[1]Códigos!$F$373:$F$385,[1]Códigos!$E$373:$E$385,,0,1)</f>
        <v>4</v>
      </c>
      <c r="F2210" t="s">
        <v>104</v>
      </c>
      <c r="G2210" t="s">
        <v>3</v>
      </c>
      <c r="H2210" t="s">
        <v>68</v>
      </c>
      <c r="I2210" t="s">
        <v>13</v>
      </c>
      <c r="J2210" t="s">
        <v>57</v>
      </c>
      <c r="K2210" s="2" t="s">
        <v>137</v>
      </c>
    </row>
    <row r="2211" spans="1:11" x14ac:dyDescent="0.25">
      <c r="A2211">
        <v>1</v>
      </c>
      <c r="B2211" t="s">
        <v>102</v>
      </c>
      <c r="C2211">
        <v>114</v>
      </c>
      <c r="D2211" t="s">
        <v>91</v>
      </c>
      <c r="E2211">
        <f>+_xlfn.XLOOKUP(F2211,[1]Códigos!$F$373:$F$385,[1]Códigos!$E$373:$E$385,,0,1)</f>
        <v>5</v>
      </c>
      <c r="F2211" t="s">
        <v>105</v>
      </c>
      <c r="G2211" t="s">
        <v>3</v>
      </c>
      <c r="H2211" t="s">
        <v>68</v>
      </c>
      <c r="I2211" t="s">
        <v>13</v>
      </c>
      <c r="J2211" t="s">
        <v>57</v>
      </c>
      <c r="K2211" s="2" t="s">
        <v>137</v>
      </c>
    </row>
    <row r="2212" spans="1:11" x14ac:dyDescent="0.25">
      <c r="A2212">
        <v>1</v>
      </c>
      <c r="B2212" t="s">
        <v>102</v>
      </c>
      <c r="C2212">
        <v>114</v>
      </c>
      <c r="D2212" t="s">
        <v>91</v>
      </c>
      <c r="E2212">
        <f>+_xlfn.XLOOKUP(F2212,[1]Códigos!$F$373:$F$385,[1]Códigos!$E$373:$E$385,,0,1)</f>
        <v>6</v>
      </c>
      <c r="F2212" t="s">
        <v>106</v>
      </c>
      <c r="G2212" t="s">
        <v>3</v>
      </c>
      <c r="H2212" t="s">
        <v>68</v>
      </c>
      <c r="I2212" t="s">
        <v>13</v>
      </c>
      <c r="J2212" t="s">
        <v>57</v>
      </c>
      <c r="K2212" s="2" t="s">
        <v>137</v>
      </c>
    </row>
    <row r="2213" spans="1:11" x14ac:dyDescent="0.25">
      <c r="A2213">
        <v>1</v>
      </c>
      <c r="B2213" t="s">
        <v>102</v>
      </c>
      <c r="C2213">
        <v>114</v>
      </c>
      <c r="D2213" t="s">
        <v>91</v>
      </c>
      <c r="E2213">
        <f>+_xlfn.XLOOKUP(F2213,[1]Códigos!$F$373:$F$385,[1]Códigos!$E$373:$E$385,,0,1)</f>
        <v>4</v>
      </c>
      <c r="F2213" t="s">
        <v>104</v>
      </c>
      <c r="G2213" t="s">
        <v>3</v>
      </c>
      <c r="H2213" t="s">
        <v>69</v>
      </c>
      <c r="I2213" t="s">
        <v>13</v>
      </c>
      <c r="J2213" t="s">
        <v>57</v>
      </c>
      <c r="K2213" s="2" t="s">
        <v>137</v>
      </c>
    </row>
    <row r="2214" spans="1:11" x14ac:dyDescent="0.25">
      <c r="A2214">
        <v>1</v>
      </c>
      <c r="B2214" t="s">
        <v>102</v>
      </c>
      <c r="C2214">
        <v>114</v>
      </c>
      <c r="D2214" t="s">
        <v>91</v>
      </c>
      <c r="E2214">
        <f>+_xlfn.XLOOKUP(F2214,[1]Códigos!$F$373:$F$385,[1]Códigos!$E$373:$E$385,,0,1)</f>
        <v>5</v>
      </c>
      <c r="F2214" t="s">
        <v>105</v>
      </c>
      <c r="G2214" t="s">
        <v>3</v>
      </c>
      <c r="H2214" t="s">
        <v>69</v>
      </c>
      <c r="I2214" t="s">
        <v>13</v>
      </c>
      <c r="J2214" t="s">
        <v>57</v>
      </c>
      <c r="K2214" s="2" t="s">
        <v>137</v>
      </c>
    </row>
    <row r="2215" spans="1:11" x14ac:dyDescent="0.25">
      <c r="A2215">
        <v>1</v>
      </c>
      <c r="B2215" t="s">
        <v>102</v>
      </c>
      <c r="C2215">
        <v>114</v>
      </c>
      <c r="D2215" t="s">
        <v>91</v>
      </c>
      <c r="E2215">
        <f>+_xlfn.XLOOKUP(F2215,[1]Códigos!$F$373:$F$385,[1]Códigos!$E$373:$E$385,,0,1)</f>
        <v>6</v>
      </c>
      <c r="F2215" t="s">
        <v>106</v>
      </c>
      <c r="G2215" t="s">
        <v>3</v>
      </c>
      <c r="H2215" t="s">
        <v>69</v>
      </c>
      <c r="I2215" t="s">
        <v>13</v>
      </c>
      <c r="J2215" t="s">
        <v>57</v>
      </c>
      <c r="K2215" s="2" t="s">
        <v>137</v>
      </c>
    </row>
    <row r="2216" spans="1:11" x14ac:dyDescent="0.25">
      <c r="A2216">
        <v>1</v>
      </c>
      <c r="B2216" t="s">
        <v>102</v>
      </c>
      <c r="C2216">
        <v>114</v>
      </c>
      <c r="D2216" t="s">
        <v>91</v>
      </c>
      <c r="E2216">
        <f>+_xlfn.XLOOKUP(F2216,[1]Códigos!$F$373:$F$385,[1]Códigos!$E$373:$E$385,,0,1)</f>
        <v>4</v>
      </c>
      <c r="F2216" t="s">
        <v>104</v>
      </c>
      <c r="G2216" t="s">
        <v>3</v>
      </c>
      <c r="H2216" t="s">
        <v>119</v>
      </c>
      <c r="I2216" t="s">
        <v>13</v>
      </c>
      <c r="J2216" t="s">
        <v>57</v>
      </c>
      <c r="K2216" s="2" t="s">
        <v>137</v>
      </c>
    </row>
    <row r="2217" spans="1:11" x14ac:dyDescent="0.25">
      <c r="A2217">
        <v>1</v>
      </c>
      <c r="B2217" t="s">
        <v>102</v>
      </c>
      <c r="C2217">
        <v>114</v>
      </c>
      <c r="D2217" t="s">
        <v>91</v>
      </c>
      <c r="E2217">
        <f>+_xlfn.XLOOKUP(F2217,[1]Códigos!$F$373:$F$385,[1]Códigos!$E$373:$E$385,,0,1)</f>
        <v>5</v>
      </c>
      <c r="F2217" t="s">
        <v>105</v>
      </c>
      <c r="G2217" t="s">
        <v>3</v>
      </c>
      <c r="H2217" t="s">
        <v>119</v>
      </c>
      <c r="I2217" t="s">
        <v>13</v>
      </c>
      <c r="J2217" t="s">
        <v>57</v>
      </c>
      <c r="K2217" s="2" t="s">
        <v>137</v>
      </c>
    </row>
    <row r="2218" spans="1:11" x14ac:dyDescent="0.25">
      <c r="A2218">
        <v>1</v>
      </c>
      <c r="B2218" t="s">
        <v>102</v>
      </c>
      <c r="C2218">
        <v>114</v>
      </c>
      <c r="D2218" t="s">
        <v>91</v>
      </c>
      <c r="E2218">
        <f>+_xlfn.XLOOKUP(F2218,[1]Códigos!$F$373:$F$385,[1]Códigos!$E$373:$E$385,,0,1)</f>
        <v>6</v>
      </c>
      <c r="F2218" t="s">
        <v>106</v>
      </c>
      <c r="G2218" t="s">
        <v>3</v>
      </c>
      <c r="H2218" t="s">
        <v>119</v>
      </c>
      <c r="I2218" t="s">
        <v>13</v>
      </c>
      <c r="J2218" t="s">
        <v>57</v>
      </c>
      <c r="K2218" s="2" t="s">
        <v>137</v>
      </c>
    </row>
    <row r="2219" spans="1:11" x14ac:dyDescent="0.25">
      <c r="A2219">
        <v>1</v>
      </c>
      <c r="B2219" t="s">
        <v>102</v>
      </c>
      <c r="C2219">
        <v>115</v>
      </c>
      <c r="D2219" t="s">
        <v>92</v>
      </c>
      <c r="E2219">
        <f>+_xlfn.XLOOKUP(F2219,[1]Códigos!$F$373:$F$385,[1]Códigos!$E$373:$E$385,,0,1)</f>
        <v>4</v>
      </c>
      <c r="F2219" t="s">
        <v>104</v>
      </c>
      <c r="G2219" t="s">
        <v>126</v>
      </c>
      <c r="H2219" t="s">
        <v>120</v>
      </c>
      <c r="I2219" t="s">
        <v>13</v>
      </c>
      <c r="J2219" t="s">
        <v>57</v>
      </c>
      <c r="K2219" s="2" t="s">
        <v>137</v>
      </c>
    </row>
    <row r="2220" spans="1:11" x14ac:dyDescent="0.25">
      <c r="A2220">
        <v>1</v>
      </c>
      <c r="B2220" t="s">
        <v>102</v>
      </c>
      <c r="C2220">
        <v>115</v>
      </c>
      <c r="D2220" t="s">
        <v>92</v>
      </c>
      <c r="E2220">
        <f>+_xlfn.XLOOKUP(F2220,[1]Códigos!$F$373:$F$385,[1]Códigos!$E$373:$E$385,,0,1)</f>
        <v>5</v>
      </c>
      <c r="F2220" t="s">
        <v>105</v>
      </c>
      <c r="G2220" t="s">
        <v>126</v>
      </c>
      <c r="H2220" t="s">
        <v>120</v>
      </c>
      <c r="I2220" t="s">
        <v>13</v>
      </c>
      <c r="J2220" t="s">
        <v>57</v>
      </c>
      <c r="K2220" s="2" t="s">
        <v>137</v>
      </c>
    </row>
    <row r="2221" spans="1:11" x14ac:dyDescent="0.25">
      <c r="A2221">
        <v>1</v>
      </c>
      <c r="B2221" t="s">
        <v>102</v>
      </c>
      <c r="C2221">
        <v>115</v>
      </c>
      <c r="D2221" t="s">
        <v>92</v>
      </c>
      <c r="E2221">
        <f>+_xlfn.XLOOKUP(F2221,[1]Códigos!$F$373:$F$385,[1]Códigos!$E$373:$E$385,,0,1)</f>
        <v>6</v>
      </c>
      <c r="F2221" t="s">
        <v>106</v>
      </c>
      <c r="G2221" t="s">
        <v>126</v>
      </c>
      <c r="H2221" t="s">
        <v>120</v>
      </c>
      <c r="I2221" t="s">
        <v>13</v>
      </c>
      <c r="J2221" t="s">
        <v>57</v>
      </c>
      <c r="K2221" s="2" t="s">
        <v>137</v>
      </c>
    </row>
    <row r="2222" spans="1:11" x14ac:dyDescent="0.25">
      <c r="A2222">
        <v>1</v>
      </c>
      <c r="B2222" t="s">
        <v>102</v>
      </c>
      <c r="C2222">
        <v>115</v>
      </c>
      <c r="D2222" t="s">
        <v>92</v>
      </c>
      <c r="E2222">
        <f>+_xlfn.XLOOKUP(F2222,[1]Códigos!$F$373:$F$385,[1]Códigos!$E$373:$E$385,,0,1)</f>
        <v>4</v>
      </c>
      <c r="F2222" t="s">
        <v>104</v>
      </c>
      <c r="G2222" t="s">
        <v>126</v>
      </c>
      <c r="H2222" t="s">
        <v>85</v>
      </c>
      <c r="I2222" t="s">
        <v>13</v>
      </c>
      <c r="J2222" t="s">
        <v>57</v>
      </c>
      <c r="K2222" s="2" t="s">
        <v>137</v>
      </c>
    </row>
    <row r="2223" spans="1:11" x14ac:dyDescent="0.25">
      <c r="A2223">
        <v>1</v>
      </c>
      <c r="B2223" t="s">
        <v>102</v>
      </c>
      <c r="C2223">
        <v>115</v>
      </c>
      <c r="D2223" t="s">
        <v>92</v>
      </c>
      <c r="E2223">
        <f>+_xlfn.XLOOKUP(F2223,[1]Códigos!$F$373:$F$385,[1]Códigos!$E$373:$E$385,,0,1)</f>
        <v>5</v>
      </c>
      <c r="F2223" t="s">
        <v>105</v>
      </c>
      <c r="G2223" t="s">
        <v>126</v>
      </c>
      <c r="H2223" t="s">
        <v>85</v>
      </c>
      <c r="I2223" t="s">
        <v>13</v>
      </c>
      <c r="J2223" t="s">
        <v>57</v>
      </c>
      <c r="K2223" s="2" t="s">
        <v>137</v>
      </c>
    </row>
    <row r="2224" spans="1:11" x14ac:dyDescent="0.25">
      <c r="A2224">
        <v>1</v>
      </c>
      <c r="B2224" t="s">
        <v>102</v>
      </c>
      <c r="C2224">
        <v>115</v>
      </c>
      <c r="D2224" t="s">
        <v>92</v>
      </c>
      <c r="E2224">
        <f>+_xlfn.XLOOKUP(F2224,[1]Códigos!$F$373:$F$385,[1]Códigos!$E$373:$E$385,,0,1)</f>
        <v>6</v>
      </c>
      <c r="F2224" t="s">
        <v>106</v>
      </c>
      <c r="G2224" t="s">
        <v>126</v>
      </c>
      <c r="H2224" t="s">
        <v>85</v>
      </c>
      <c r="I2224" t="s">
        <v>13</v>
      </c>
      <c r="J2224" t="s">
        <v>57</v>
      </c>
      <c r="K2224" s="2" t="s">
        <v>137</v>
      </c>
    </row>
    <row r="2225" spans="1:11" x14ac:dyDescent="0.25">
      <c r="A2225">
        <v>1</v>
      </c>
      <c r="B2225" t="s">
        <v>102</v>
      </c>
      <c r="C2225">
        <v>115</v>
      </c>
      <c r="D2225" t="s">
        <v>92</v>
      </c>
      <c r="E2225">
        <f>+_xlfn.XLOOKUP(F2225,[1]Códigos!$F$373:$F$385,[1]Códigos!$E$373:$E$385,,0,1)</f>
        <v>4</v>
      </c>
      <c r="F2225" t="s">
        <v>104</v>
      </c>
      <c r="G2225" t="s">
        <v>126</v>
      </c>
      <c r="H2225" t="s">
        <v>118</v>
      </c>
      <c r="I2225" t="s">
        <v>13</v>
      </c>
      <c r="J2225" t="s">
        <v>57</v>
      </c>
      <c r="K2225" s="2" t="s">
        <v>137</v>
      </c>
    </row>
    <row r="2226" spans="1:11" x14ac:dyDescent="0.25">
      <c r="A2226">
        <v>1</v>
      </c>
      <c r="B2226" t="s">
        <v>102</v>
      </c>
      <c r="C2226">
        <v>115</v>
      </c>
      <c r="D2226" t="s">
        <v>92</v>
      </c>
      <c r="E2226">
        <f>+_xlfn.XLOOKUP(F2226,[1]Códigos!$F$373:$F$385,[1]Códigos!$E$373:$E$385,,0,1)</f>
        <v>5</v>
      </c>
      <c r="F2226" t="s">
        <v>105</v>
      </c>
      <c r="G2226" t="s">
        <v>126</v>
      </c>
      <c r="H2226" t="s">
        <v>118</v>
      </c>
      <c r="I2226" t="s">
        <v>13</v>
      </c>
      <c r="J2226" t="s">
        <v>57</v>
      </c>
      <c r="K2226" s="2" t="s">
        <v>137</v>
      </c>
    </row>
    <row r="2227" spans="1:11" x14ac:dyDescent="0.25">
      <c r="A2227">
        <v>1</v>
      </c>
      <c r="B2227" t="s">
        <v>102</v>
      </c>
      <c r="C2227">
        <v>115</v>
      </c>
      <c r="D2227" t="s">
        <v>92</v>
      </c>
      <c r="E2227">
        <f>+_xlfn.XLOOKUP(F2227,[1]Códigos!$F$373:$F$385,[1]Códigos!$E$373:$E$385,,0,1)</f>
        <v>6</v>
      </c>
      <c r="F2227" t="s">
        <v>106</v>
      </c>
      <c r="G2227" t="s">
        <v>126</v>
      </c>
      <c r="H2227" t="s">
        <v>118</v>
      </c>
      <c r="I2227" t="s">
        <v>13</v>
      </c>
      <c r="J2227" t="s">
        <v>57</v>
      </c>
      <c r="K2227" s="2" t="s">
        <v>137</v>
      </c>
    </row>
    <row r="2228" spans="1:11" x14ac:dyDescent="0.25">
      <c r="A2228">
        <v>1</v>
      </c>
      <c r="B2228" t="s">
        <v>102</v>
      </c>
      <c r="C2228">
        <v>116</v>
      </c>
      <c r="D2228" t="s">
        <v>86</v>
      </c>
      <c r="E2228">
        <f>+_xlfn.XLOOKUP(F2228,[1]Códigos!$F$373:$F$385,[1]Códigos!$E$373:$E$385,,0,1)</f>
        <v>4</v>
      </c>
      <c r="F2228" t="s">
        <v>104</v>
      </c>
      <c r="G2228" t="s">
        <v>126</v>
      </c>
      <c r="H2228" t="s">
        <v>121</v>
      </c>
      <c r="I2228" t="s">
        <v>13</v>
      </c>
      <c r="J2228" t="s">
        <v>57</v>
      </c>
      <c r="K2228" s="2" t="s">
        <v>137</v>
      </c>
    </row>
    <row r="2229" spans="1:11" x14ac:dyDescent="0.25">
      <c r="A2229">
        <v>1</v>
      </c>
      <c r="B2229" t="s">
        <v>102</v>
      </c>
      <c r="C2229">
        <v>116</v>
      </c>
      <c r="D2229" t="s">
        <v>86</v>
      </c>
      <c r="E2229">
        <f>+_xlfn.XLOOKUP(F2229,[1]Códigos!$F$373:$F$385,[1]Códigos!$E$373:$E$385,,0,1)</f>
        <v>5</v>
      </c>
      <c r="F2229" t="s">
        <v>105</v>
      </c>
      <c r="G2229" t="s">
        <v>126</v>
      </c>
      <c r="H2229" t="s">
        <v>121</v>
      </c>
      <c r="I2229" t="s">
        <v>13</v>
      </c>
      <c r="J2229" t="s">
        <v>57</v>
      </c>
      <c r="K2229" s="2" t="s">
        <v>137</v>
      </c>
    </row>
    <row r="2230" spans="1:11" x14ac:dyDescent="0.25">
      <c r="A2230">
        <v>1</v>
      </c>
      <c r="B2230" t="s">
        <v>102</v>
      </c>
      <c r="C2230">
        <v>116</v>
      </c>
      <c r="D2230" t="s">
        <v>86</v>
      </c>
      <c r="E2230">
        <f>+_xlfn.XLOOKUP(F2230,[1]Códigos!$F$373:$F$385,[1]Códigos!$E$373:$E$385,,0,1)</f>
        <v>6</v>
      </c>
      <c r="F2230" t="s">
        <v>106</v>
      </c>
      <c r="G2230" t="s">
        <v>126</v>
      </c>
      <c r="H2230" t="s">
        <v>121</v>
      </c>
      <c r="I2230" t="s">
        <v>13</v>
      </c>
      <c r="J2230" t="s">
        <v>57</v>
      </c>
      <c r="K2230" s="2" t="s">
        <v>137</v>
      </c>
    </row>
    <row r="2231" spans="1:11" x14ac:dyDescent="0.25">
      <c r="A2231">
        <v>1</v>
      </c>
      <c r="B2231" t="s">
        <v>102</v>
      </c>
      <c r="C2231">
        <v>116</v>
      </c>
      <c r="D2231" t="s">
        <v>86</v>
      </c>
      <c r="E2231">
        <f>+_xlfn.XLOOKUP(F2231,[1]Códigos!$F$373:$F$385,[1]Códigos!$E$373:$E$385,,0,1)</f>
        <v>4</v>
      </c>
      <c r="F2231" t="s">
        <v>104</v>
      </c>
      <c r="G2231" t="s">
        <v>126</v>
      </c>
      <c r="H2231" t="s">
        <v>87</v>
      </c>
      <c r="I2231" t="s">
        <v>13</v>
      </c>
      <c r="J2231" t="s">
        <v>57</v>
      </c>
      <c r="K2231" s="2" t="s">
        <v>137</v>
      </c>
    </row>
    <row r="2232" spans="1:11" x14ac:dyDescent="0.25">
      <c r="A2232">
        <v>1</v>
      </c>
      <c r="B2232" t="s">
        <v>102</v>
      </c>
      <c r="C2232">
        <v>116</v>
      </c>
      <c r="D2232" t="s">
        <v>86</v>
      </c>
      <c r="E2232">
        <f>+_xlfn.XLOOKUP(F2232,[1]Códigos!$F$373:$F$385,[1]Códigos!$E$373:$E$385,,0,1)</f>
        <v>5</v>
      </c>
      <c r="F2232" t="s">
        <v>105</v>
      </c>
      <c r="G2232" t="s">
        <v>126</v>
      </c>
      <c r="H2232" t="s">
        <v>87</v>
      </c>
      <c r="I2232" t="s">
        <v>13</v>
      </c>
      <c r="J2232" t="s">
        <v>57</v>
      </c>
      <c r="K2232" s="2" t="s">
        <v>137</v>
      </c>
    </row>
    <row r="2233" spans="1:11" x14ac:dyDescent="0.25">
      <c r="A2233">
        <v>1</v>
      </c>
      <c r="B2233" t="s">
        <v>102</v>
      </c>
      <c r="C2233">
        <v>116</v>
      </c>
      <c r="D2233" t="s">
        <v>86</v>
      </c>
      <c r="E2233">
        <f>+_xlfn.XLOOKUP(F2233,[1]Códigos!$F$373:$F$385,[1]Códigos!$E$373:$E$385,,0,1)</f>
        <v>6</v>
      </c>
      <c r="F2233" t="s">
        <v>106</v>
      </c>
      <c r="G2233" t="s">
        <v>126</v>
      </c>
      <c r="H2233" t="s">
        <v>87</v>
      </c>
      <c r="I2233" t="s">
        <v>13</v>
      </c>
      <c r="J2233" t="s">
        <v>57</v>
      </c>
      <c r="K2233" s="2" t="s">
        <v>137</v>
      </c>
    </row>
    <row r="2234" spans="1:11" x14ac:dyDescent="0.25">
      <c r="A2234">
        <v>1</v>
      </c>
      <c r="B2234" t="s">
        <v>102</v>
      </c>
      <c r="C2234">
        <v>108</v>
      </c>
      <c r="D2234" t="s">
        <v>94</v>
      </c>
      <c r="E2234">
        <f>+_xlfn.XLOOKUP(F2234,[1]Códigos!$F$373:$F$385,[1]Códigos!$E$373:$E$385,,0,1)</f>
        <v>7</v>
      </c>
      <c r="F2234" t="s">
        <v>107</v>
      </c>
      <c r="G2234" t="s">
        <v>126</v>
      </c>
      <c r="H2234" t="s">
        <v>90</v>
      </c>
      <c r="I2234" t="s">
        <v>13</v>
      </c>
      <c r="J2234" t="s">
        <v>57</v>
      </c>
      <c r="K2234" s="2" t="s">
        <v>137</v>
      </c>
    </row>
    <row r="2235" spans="1:11" x14ac:dyDescent="0.25">
      <c r="A2235">
        <v>1</v>
      </c>
      <c r="B2235" t="s">
        <v>102</v>
      </c>
      <c r="C2235">
        <v>108</v>
      </c>
      <c r="D2235" t="s">
        <v>94</v>
      </c>
      <c r="E2235">
        <f>+_xlfn.XLOOKUP(F2235,[1]Códigos!$F$373:$F$385,[1]Códigos!$E$373:$E$385,,0,1)</f>
        <v>8</v>
      </c>
      <c r="F2235" t="s">
        <v>108</v>
      </c>
      <c r="G2235" t="s">
        <v>126</v>
      </c>
      <c r="H2235" t="s">
        <v>90</v>
      </c>
      <c r="I2235" t="s">
        <v>13</v>
      </c>
      <c r="J2235" t="s">
        <v>57</v>
      </c>
      <c r="K2235" s="2" t="s">
        <v>137</v>
      </c>
    </row>
    <row r="2236" spans="1:11" x14ac:dyDescent="0.25">
      <c r="A2236">
        <v>1</v>
      </c>
      <c r="B2236" t="s">
        <v>102</v>
      </c>
      <c r="C2236">
        <v>108</v>
      </c>
      <c r="D2236" t="s">
        <v>94</v>
      </c>
      <c r="E2236">
        <f>+_xlfn.XLOOKUP(F2236,[1]Códigos!$F$373:$F$385,[1]Códigos!$E$373:$E$385,,0,1)</f>
        <v>9</v>
      </c>
      <c r="F2236" t="s">
        <v>109</v>
      </c>
      <c r="G2236" t="s">
        <v>126</v>
      </c>
      <c r="H2236" t="s">
        <v>90</v>
      </c>
      <c r="I2236" t="s">
        <v>13</v>
      </c>
      <c r="J2236" t="s">
        <v>57</v>
      </c>
      <c r="K2236" s="2" t="s">
        <v>137</v>
      </c>
    </row>
    <row r="2237" spans="1:11" x14ac:dyDescent="0.25">
      <c r="A2237">
        <v>1</v>
      </c>
      <c r="B2237" t="s">
        <v>102</v>
      </c>
      <c r="C2237">
        <v>114</v>
      </c>
      <c r="D2237" t="s">
        <v>91</v>
      </c>
      <c r="E2237">
        <f>+_xlfn.XLOOKUP(F2237,[1]Códigos!$F$373:$F$385,[1]Códigos!$E$373:$E$385,,0,1)</f>
        <v>7</v>
      </c>
      <c r="F2237" t="s">
        <v>107</v>
      </c>
      <c r="G2237" t="s">
        <v>3</v>
      </c>
      <c r="H2237" t="s">
        <v>4</v>
      </c>
      <c r="I2237" t="s">
        <v>13</v>
      </c>
      <c r="J2237" t="s">
        <v>57</v>
      </c>
      <c r="K2237" s="2" t="s">
        <v>137</v>
      </c>
    </row>
    <row r="2238" spans="1:11" x14ac:dyDescent="0.25">
      <c r="A2238">
        <v>1</v>
      </c>
      <c r="B2238" t="s">
        <v>102</v>
      </c>
      <c r="C2238">
        <v>114</v>
      </c>
      <c r="D2238" t="s">
        <v>91</v>
      </c>
      <c r="E2238">
        <f>+_xlfn.XLOOKUP(F2238,[1]Códigos!$F$373:$F$385,[1]Códigos!$E$373:$E$385,,0,1)</f>
        <v>8</v>
      </c>
      <c r="F2238" t="s">
        <v>108</v>
      </c>
      <c r="G2238" t="s">
        <v>3</v>
      </c>
      <c r="H2238" t="s">
        <v>4</v>
      </c>
      <c r="I2238" t="s">
        <v>13</v>
      </c>
      <c r="J2238" t="s">
        <v>57</v>
      </c>
      <c r="K2238" s="2" t="s">
        <v>137</v>
      </c>
    </row>
    <row r="2239" spans="1:11" x14ac:dyDescent="0.25">
      <c r="A2239">
        <v>1</v>
      </c>
      <c r="B2239" t="s">
        <v>102</v>
      </c>
      <c r="C2239">
        <v>114</v>
      </c>
      <c r="D2239" t="s">
        <v>91</v>
      </c>
      <c r="E2239">
        <f>+_xlfn.XLOOKUP(F2239,[1]Códigos!$F$373:$F$385,[1]Códigos!$E$373:$E$385,,0,1)</f>
        <v>9</v>
      </c>
      <c r="F2239" t="s">
        <v>109</v>
      </c>
      <c r="G2239" t="s">
        <v>3</v>
      </c>
      <c r="H2239" t="s">
        <v>4</v>
      </c>
      <c r="I2239" t="s">
        <v>13</v>
      </c>
      <c r="J2239" t="s">
        <v>57</v>
      </c>
      <c r="K2239" s="2" t="s">
        <v>137</v>
      </c>
    </row>
    <row r="2240" spans="1:11" x14ac:dyDescent="0.25">
      <c r="A2240">
        <v>1</v>
      </c>
      <c r="B2240" t="s">
        <v>102</v>
      </c>
      <c r="C2240">
        <v>114</v>
      </c>
      <c r="D2240" t="s">
        <v>91</v>
      </c>
      <c r="E2240">
        <f>+_xlfn.XLOOKUP(F2240,[1]Códigos!$F$373:$F$385,[1]Códigos!$E$373:$E$385,,0,1)</f>
        <v>7</v>
      </c>
      <c r="F2240" t="s">
        <v>107</v>
      </c>
      <c r="G2240" t="s">
        <v>3</v>
      </c>
      <c r="H2240" t="s">
        <v>64</v>
      </c>
      <c r="I2240" t="s">
        <v>13</v>
      </c>
      <c r="J2240" t="s">
        <v>57</v>
      </c>
      <c r="K2240" s="2" t="s">
        <v>137</v>
      </c>
    </row>
    <row r="2241" spans="1:11" x14ac:dyDescent="0.25">
      <c r="A2241">
        <v>1</v>
      </c>
      <c r="B2241" t="s">
        <v>102</v>
      </c>
      <c r="C2241">
        <v>114</v>
      </c>
      <c r="D2241" t="s">
        <v>91</v>
      </c>
      <c r="E2241">
        <f>+_xlfn.XLOOKUP(F2241,[1]Códigos!$F$373:$F$385,[1]Códigos!$E$373:$E$385,,0,1)</f>
        <v>8</v>
      </c>
      <c r="F2241" t="s">
        <v>108</v>
      </c>
      <c r="G2241" t="s">
        <v>3</v>
      </c>
      <c r="H2241" t="s">
        <v>64</v>
      </c>
      <c r="I2241" t="s">
        <v>13</v>
      </c>
      <c r="J2241" t="s">
        <v>57</v>
      </c>
      <c r="K2241" s="2" t="s">
        <v>137</v>
      </c>
    </row>
    <row r="2242" spans="1:11" x14ac:dyDescent="0.25">
      <c r="A2242">
        <v>1</v>
      </c>
      <c r="B2242" t="s">
        <v>102</v>
      </c>
      <c r="C2242">
        <v>114</v>
      </c>
      <c r="D2242" t="s">
        <v>91</v>
      </c>
      <c r="E2242">
        <f>+_xlfn.XLOOKUP(F2242,[1]Códigos!$F$373:$F$385,[1]Códigos!$E$373:$E$385,,0,1)</f>
        <v>9</v>
      </c>
      <c r="F2242" t="s">
        <v>109</v>
      </c>
      <c r="G2242" t="s">
        <v>3</v>
      </c>
      <c r="H2242" t="s">
        <v>64</v>
      </c>
      <c r="I2242" t="s">
        <v>13</v>
      </c>
      <c r="J2242" t="s">
        <v>57</v>
      </c>
      <c r="K2242" s="2" t="s">
        <v>137</v>
      </c>
    </row>
    <row r="2243" spans="1:11" x14ac:dyDescent="0.25">
      <c r="A2243">
        <v>1</v>
      </c>
      <c r="B2243" t="s">
        <v>102</v>
      </c>
      <c r="C2243">
        <v>114</v>
      </c>
      <c r="D2243" t="s">
        <v>91</v>
      </c>
      <c r="E2243">
        <f>+_xlfn.XLOOKUP(F2243,[1]Códigos!$F$373:$F$385,[1]Códigos!$E$373:$E$385,,0,1)</f>
        <v>7</v>
      </c>
      <c r="F2243" t="s">
        <v>107</v>
      </c>
      <c r="G2243" t="s">
        <v>3</v>
      </c>
      <c r="H2243" t="s">
        <v>123</v>
      </c>
      <c r="I2243" t="s">
        <v>13</v>
      </c>
      <c r="J2243" t="s">
        <v>57</v>
      </c>
      <c r="K2243" s="2" t="s">
        <v>137</v>
      </c>
    </row>
    <row r="2244" spans="1:11" x14ac:dyDescent="0.25">
      <c r="A2244">
        <v>1</v>
      </c>
      <c r="B2244" t="s">
        <v>102</v>
      </c>
      <c r="C2244">
        <v>114</v>
      </c>
      <c r="D2244" t="s">
        <v>91</v>
      </c>
      <c r="E2244">
        <f>+_xlfn.XLOOKUP(F2244,[1]Códigos!$F$373:$F$385,[1]Códigos!$E$373:$E$385,,0,1)</f>
        <v>8</v>
      </c>
      <c r="F2244" t="s">
        <v>108</v>
      </c>
      <c r="G2244" t="s">
        <v>3</v>
      </c>
      <c r="H2244" t="s">
        <v>123</v>
      </c>
      <c r="I2244" t="s">
        <v>13</v>
      </c>
      <c r="J2244" t="s">
        <v>57</v>
      </c>
      <c r="K2244" s="2" t="s">
        <v>137</v>
      </c>
    </row>
    <row r="2245" spans="1:11" x14ac:dyDescent="0.25">
      <c r="A2245">
        <v>1</v>
      </c>
      <c r="B2245" t="s">
        <v>102</v>
      </c>
      <c r="C2245">
        <v>114</v>
      </c>
      <c r="D2245" t="s">
        <v>91</v>
      </c>
      <c r="E2245">
        <f>+_xlfn.XLOOKUP(F2245,[1]Códigos!$F$373:$F$385,[1]Códigos!$E$373:$E$385,,0,1)</f>
        <v>9</v>
      </c>
      <c r="F2245" t="s">
        <v>109</v>
      </c>
      <c r="G2245" t="s">
        <v>3</v>
      </c>
      <c r="H2245" t="s">
        <v>123</v>
      </c>
      <c r="I2245" t="s">
        <v>13</v>
      </c>
      <c r="J2245" t="s">
        <v>57</v>
      </c>
      <c r="K2245" s="2" t="s">
        <v>137</v>
      </c>
    </row>
    <row r="2246" spans="1:11" x14ac:dyDescent="0.25">
      <c r="A2246">
        <v>1</v>
      </c>
      <c r="B2246" t="s">
        <v>102</v>
      </c>
      <c r="C2246">
        <v>114</v>
      </c>
      <c r="D2246" t="s">
        <v>91</v>
      </c>
      <c r="E2246">
        <f>+_xlfn.XLOOKUP(F2246,[1]Códigos!$F$373:$F$385,[1]Códigos!$E$373:$E$385,,0,1)</f>
        <v>7</v>
      </c>
      <c r="F2246" t="s">
        <v>107</v>
      </c>
      <c r="G2246" t="s">
        <v>3</v>
      </c>
      <c r="H2246" t="s">
        <v>68</v>
      </c>
      <c r="I2246" t="s">
        <v>13</v>
      </c>
      <c r="J2246" t="s">
        <v>57</v>
      </c>
      <c r="K2246" s="2" t="s">
        <v>137</v>
      </c>
    </row>
    <row r="2247" spans="1:11" x14ac:dyDescent="0.25">
      <c r="A2247">
        <v>1</v>
      </c>
      <c r="B2247" t="s">
        <v>102</v>
      </c>
      <c r="C2247">
        <v>114</v>
      </c>
      <c r="D2247" t="s">
        <v>91</v>
      </c>
      <c r="E2247">
        <f>+_xlfn.XLOOKUP(F2247,[1]Códigos!$F$373:$F$385,[1]Códigos!$E$373:$E$385,,0,1)</f>
        <v>8</v>
      </c>
      <c r="F2247" t="s">
        <v>108</v>
      </c>
      <c r="G2247" t="s">
        <v>3</v>
      </c>
      <c r="H2247" t="s">
        <v>68</v>
      </c>
      <c r="I2247" t="s">
        <v>13</v>
      </c>
      <c r="J2247" t="s">
        <v>57</v>
      </c>
      <c r="K2247" s="2" t="s">
        <v>137</v>
      </c>
    </row>
    <row r="2248" spans="1:11" x14ac:dyDescent="0.25">
      <c r="A2248">
        <v>1</v>
      </c>
      <c r="B2248" t="s">
        <v>102</v>
      </c>
      <c r="C2248">
        <v>114</v>
      </c>
      <c r="D2248" t="s">
        <v>91</v>
      </c>
      <c r="E2248">
        <f>+_xlfn.XLOOKUP(F2248,[1]Códigos!$F$373:$F$385,[1]Códigos!$E$373:$E$385,,0,1)</f>
        <v>9</v>
      </c>
      <c r="F2248" t="s">
        <v>109</v>
      </c>
      <c r="G2248" t="s">
        <v>3</v>
      </c>
      <c r="H2248" t="s">
        <v>68</v>
      </c>
      <c r="I2248" t="s">
        <v>13</v>
      </c>
      <c r="J2248" t="s">
        <v>57</v>
      </c>
      <c r="K2248" s="2" t="s">
        <v>137</v>
      </c>
    </row>
    <row r="2249" spans="1:11" x14ac:dyDescent="0.25">
      <c r="A2249">
        <v>1</v>
      </c>
      <c r="B2249" t="s">
        <v>102</v>
      </c>
      <c r="C2249">
        <v>114</v>
      </c>
      <c r="D2249" t="s">
        <v>91</v>
      </c>
      <c r="E2249">
        <f>+_xlfn.XLOOKUP(F2249,[1]Códigos!$F$373:$F$385,[1]Códigos!$E$373:$E$385,,0,1)</f>
        <v>7</v>
      </c>
      <c r="F2249" t="s">
        <v>107</v>
      </c>
      <c r="G2249" t="s">
        <v>3</v>
      </c>
      <c r="H2249" t="s">
        <v>69</v>
      </c>
      <c r="I2249" t="s">
        <v>13</v>
      </c>
      <c r="J2249" t="s">
        <v>57</v>
      </c>
      <c r="K2249" s="2" t="s">
        <v>137</v>
      </c>
    </row>
    <row r="2250" spans="1:11" x14ac:dyDescent="0.25">
      <c r="A2250">
        <v>1</v>
      </c>
      <c r="B2250" t="s">
        <v>102</v>
      </c>
      <c r="C2250">
        <v>114</v>
      </c>
      <c r="D2250" t="s">
        <v>91</v>
      </c>
      <c r="E2250">
        <f>+_xlfn.XLOOKUP(F2250,[1]Códigos!$F$373:$F$385,[1]Códigos!$E$373:$E$385,,0,1)</f>
        <v>8</v>
      </c>
      <c r="F2250" t="s">
        <v>108</v>
      </c>
      <c r="G2250" t="s">
        <v>3</v>
      </c>
      <c r="H2250" t="s">
        <v>69</v>
      </c>
      <c r="I2250" t="s">
        <v>13</v>
      </c>
      <c r="J2250" t="s">
        <v>57</v>
      </c>
      <c r="K2250" s="2" t="s">
        <v>137</v>
      </c>
    </row>
    <row r="2251" spans="1:11" x14ac:dyDescent="0.25">
      <c r="A2251">
        <v>1</v>
      </c>
      <c r="B2251" t="s">
        <v>102</v>
      </c>
      <c r="C2251">
        <v>114</v>
      </c>
      <c r="D2251" t="s">
        <v>91</v>
      </c>
      <c r="E2251">
        <f>+_xlfn.XLOOKUP(F2251,[1]Códigos!$F$373:$F$385,[1]Códigos!$E$373:$E$385,,0,1)</f>
        <v>9</v>
      </c>
      <c r="F2251" t="s">
        <v>109</v>
      </c>
      <c r="G2251" t="s">
        <v>3</v>
      </c>
      <c r="H2251" t="s">
        <v>69</v>
      </c>
      <c r="I2251" t="s">
        <v>13</v>
      </c>
      <c r="J2251" t="s">
        <v>57</v>
      </c>
      <c r="K2251" s="2" t="s">
        <v>137</v>
      </c>
    </row>
    <row r="2252" spans="1:11" x14ac:dyDescent="0.25">
      <c r="A2252">
        <v>1</v>
      </c>
      <c r="B2252" t="s">
        <v>102</v>
      </c>
      <c r="C2252">
        <v>114</v>
      </c>
      <c r="D2252" t="s">
        <v>91</v>
      </c>
      <c r="E2252">
        <f>+_xlfn.XLOOKUP(F2252,[1]Códigos!$F$373:$F$385,[1]Códigos!$E$373:$E$385,,0,1)</f>
        <v>7</v>
      </c>
      <c r="F2252" t="s">
        <v>107</v>
      </c>
      <c r="G2252" t="s">
        <v>3</v>
      </c>
      <c r="H2252" t="s">
        <v>119</v>
      </c>
      <c r="I2252" t="s">
        <v>13</v>
      </c>
      <c r="J2252" t="s">
        <v>57</v>
      </c>
      <c r="K2252" s="2" t="s">
        <v>137</v>
      </c>
    </row>
    <row r="2253" spans="1:11" x14ac:dyDescent="0.25">
      <c r="A2253">
        <v>1</v>
      </c>
      <c r="B2253" t="s">
        <v>102</v>
      </c>
      <c r="C2253">
        <v>114</v>
      </c>
      <c r="D2253" t="s">
        <v>91</v>
      </c>
      <c r="E2253">
        <f>+_xlfn.XLOOKUP(F2253,[1]Códigos!$F$373:$F$385,[1]Códigos!$E$373:$E$385,,0,1)</f>
        <v>8</v>
      </c>
      <c r="F2253" t="s">
        <v>108</v>
      </c>
      <c r="G2253" t="s">
        <v>3</v>
      </c>
      <c r="H2253" t="s">
        <v>119</v>
      </c>
      <c r="I2253" t="s">
        <v>13</v>
      </c>
      <c r="J2253" t="s">
        <v>57</v>
      </c>
      <c r="K2253" s="2" t="s">
        <v>137</v>
      </c>
    </row>
    <row r="2254" spans="1:11" x14ac:dyDescent="0.25">
      <c r="A2254">
        <v>1</v>
      </c>
      <c r="B2254" t="s">
        <v>102</v>
      </c>
      <c r="C2254">
        <v>114</v>
      </c>
      <c r="D2254" t="s">
        <v>91</v>
      </c>
      <c r="E2254">
        <f>+_xlfn.XLOOKUP(F2254,[1]Códigos!$F$373:$F$385,[1]Códigos!$E$373:$E$385,,0,1)</f>
        <v>9</v>
      </c>
      <c r="F2254" t="s">
        <v>109</v>
      </c>
      <c r="G2254" t="s">
        <v>3</v>
      </c>
      <c r="H2254" t="s">
        <v>119</v>
      </c>
      <c r="I2254" t="s">
        <v>13</v>
      </c>
      <c r="J2254" t="s">
        <v>57</v>
      </c>
      <c r="K2254" s="2" t="s">
        <v>137</v>
      </c>
    </row>
    <row r="2255" spans="1:11" x14ac:dyDescent="0.25">
      <c r="A2255">
        <v>1</v>
      </c>
      <c r="B2255" t="s">
        <v>102</v>
      </c>
      <c r="C2255">
        <v>115</v>
      </c>
      <c r="D2255" t="s">
        <v>92</v>
      </c>
      <c r="E2255">
        <f>+_xlfn.XLOOKUP(F2255,[1]Códigos!$F$373:$F$385,[1]Códigos!$E$373:$E$385,,0,1)</f>
        <v>7</v>
      </c>
      <c r="F2255" t="s">
        <v>107</v>
      </c>
      <c r="G2255" t="s">
        <v>126</v>
      </c>
      <c r="H2255" t="s">
        <v>120</v>
      </c>
      <c r="I2255" t="s">
        <v>13</v>
      </c>
      <c r="J2255" t="s">
        <v>57</v>
      </c>
      <c r="K2255" s="2" t="s">
        <v>137</v>
      </c>
    </row>
    <row r="2256" spans="1:11" x14ac:dyDescent="0.25">
      <c r="A2256">
        <v>1</v>
      </c>
      <c r="B2256" t="s">
        <v>102</v>
      </c>
      <c r="C2256">
        <v>115</v>
      </c>
      <c r="D2256" t="s">
        <v>92</v>
      </c>
      <c r="E2256">
        <f>+_xlfn.XLOOKUP(F2256,[1]Códigos!$F$373:$F$385,[1]Códigos!$E$373:$E$385,,0,1)</f>
        <v>8</v>
      </c>
      <c r="F2256" t="s">
        <v>108</v>
      </c>
      <c r="G2256" t="s">
        <v>126</v>
      </c>
      <c r="H2256" t="s">
        <v>120</v>
      </c>
      <c r="I2256" t="s">
        <v>13</v>
      </c>
      <c r="J2256" t="s">
        <v>57</v>
      </c>
      <c r="K2256" s="2" t="s">
        <v>137</v>
      </c>
    </row>
    <row r="2257" spans="1:11" x14ac:dyDescent="0.25">
      <c r="A2257">
        <v>1</v>
      </c>
      <c r="B2257" t="s">
        <v>102</v>
      </c>
      <c r="C2257">
        <v>115</v>
      </c>
      <c r="D2257" t="s">
        <v>92</v>
      </c>
      <c r="E2257">
        <f>+_xlfn.XLOOKUP(F2257,[1]Códigos!$F$373:$F$385,[1]Códigos!$E$373:$E$385,,0,1)</f>
        <v>9</v>
      </c>
      <c r="F2257" t="s">
        <v>109</v>
      </c>
      <c r="G2257" t="s">
        <v>126</v>
      </c>
      <c r="H2257" t="s">
        <v>120</v>
      </c>
      <c r="I2257" t="s">
        <v>13</v>
      </c>
      <c r="J2257" t="s">
        <v>57</v>
      </c>
      <c r="K2257" s="2" t="s">
        <v>137</v>
      </c>
    </row>
    <row r="2258" spans="1:11" x14ac:dyDescent="0.25">
      <c r="A2258">
        <v>1</v>
      </c>
      <c r="B2258" t="s">
        <v>102</v>
      </c>
      <c r="C2258">
        <v>115</v>
      </c>
      <c r="D2258" t="s">
        <v>92</v>
      </c>
      <c r="E2258">
        <f>+_xlfn.XLOOKUP(F2258,[1]Códigos!$F$373:$F$385,[1]Códigos!$E$373:$E$385,,0,1)</f>
        <v>7</v>
      </c>
      <c r="F2258" t="s">
        <v>107</v>
      </c>
      <c r="G2258" t="s">
        <v>126</v>
      </c>
      <c r="H2258" t="s">
        <v>85</v>
      </c>
      <c r="I2258" t="s">
        <v>13</v>
      </c>
      <c r="J2258" t="s">
        <v>57</v>
      </c>
      <c r="K2258" s="2" t="s">
        <v>137</v>
      </c>
    </row>
    <row r="2259" spans="1:11" x14ac:dyDescent="0.25">
      <c r="A2259">
        <v>1</v>
      </c>
      <c r="B2259" t="s">
        <v>102</v>
      </c>
      <c r="C2259">
        <v>115</v>
      </c>
      <c r="D2259" t="s">
        <v>92</v>
      </c>
      <c r="E2259">
        <f>+_xlfn.XLOOKUP(F2259,[1]Códigos!$F$373:$F$385,[1]Códigos!$E$373:$E$385,,0,1)</f>
        <v>8</v>
      </c>
      <c r="F2259" t="s">
        <v>108</v>
      </c>
      <c r="G2259" t="s">
        <v>126</v>
      </c>
      <c r="H2259" t="s">
        <v>85</v>
      </c>
      <c r="I2259" t="s">
        <v>13</v>
      </c>
      <c r="J2259" t="s">
        <v>57</v>
      </c>
      <c r="K2259" s="2" t="s">
        <v>137</v>
      </c>
    </row>
    <row r="2260" spans="1:11" x14ac:dyDescent="0.25">
      <c r="A2260">
        <v>1</v>
      </c>
      <c r="B2260" t="s">
        <v>102</v>
      </c>
      <c r="C2260">
        <v>115</v>
      </c>
      <c r="D2260" t="s">
        <v>92</v>
      </c>
      <c r="E2260">
        <f>+_xlfn.XLOOKUP(F2260,[1]Códigos!$F$373:$F$385,[1]Códigos!$E$373:$E$385,,0,1)</f>
        <v>9</v>
      </c>
      <c r="F2260" t="s">
        <v>109</v>
      </c>
      <c r="G2260" t="s">
        <v>126</v>
      </c>
      <c r="H2260" t="s">
        <v>85</v>
      </c>
      <c r="I2260" t="s">
        <v>13</v>
      </c>
      <c r="J2260" t="s">
        <v>57</v>
      </c>
      <c r="K2260" s="2" t="s">
        <v>137</v>
      </c>
    </row>
    <row r="2261" spans="1:11" x14ac:dyDescent="0.25">
      <c r="A2261">
        <v>1</v>
      </c>
      <c r="B2261" t="s">
        <v>102</v>
      </c>
      <c r="C2261">
        <v>115</v>
      </c>
      <c r="D2261" t="s">
        <v>92</v>
      </c>
      <c r="E2261">
        <f>+_xlfn.XLOOKUP(F2261,[1]Códigos!$F$373:$F$385,[1]Códigos!$E$373:$E$385,,0,1)</f>
        <v>7</v>
      </c>
      <c r="F2261" t="s">
        <v>107</v>
      </c>
      <c r="G2261" t="s">
        <v>126</v>
      </c>
      <c r="H2261" t="s">
        <v>118</v>
      </c>
      <c r="I2261" t="s">
        <v>13</v>
      </c>
      <c r="J2261" t="s">
        <v>57</v>
      </c>
      <c r="K2261" s="2" t="s">
        <v>137</v>
      </c>
    </row>
    <row r="2262" spans="1:11" x14ac:dyDescent="0.25">
      <c r="A2262">
        <v>1</v>
      </c>
      <c r="B2262" t="s">
        <v>102</v>
      </c>
      <c r="C2262">
        <v>115</v>
      </c>
      <c r="D2262" t="s">
        <v>92</v>
      </c>
      <c r="E2262">
        <f>+_xlfn.XLOOKUP(F2262,[1]Códigos!$F$373:$F$385,[1]Códigos!$E$373:$E$385,,0,1)</f>
        <v>8</v>
      </c>
      <c r="F2262" t="s">
        <v>108</v>
      </c>
      <c r="G2262" t="s">
        <v>126</v>
      </c>
      <c r="H2262" t="s">
        <v>118</v>
      </c>
      <c r="I2262" t="s">
        <v>13</v>
      </c>
      <c r="J2262" t="s">
        <v>57</v>
      </c>
      <c r="K2262" s="2" t="s">
        <v>137</v>
      </c>
    </row>
    <row r="2263" spans="1:11" x14ac:dyDescent="0.25">
      <c r="A2263">
        <v>1</v>
      </c>
      <c r="B2263" t="s">
        <v>102</v>
      </c>
      <c r="C2263">
        <v>115</v>
      </c>
      <c r="D2263" t="s">
        <v>92</v>
      </c>
      <c r="E2263">
        <f>+_xlfn.XLOOKUP(F2263,[1]Códigos!$F$373:$F$385,[1]Códigos!$E$373:$E$385,,0,1)</f>
        <v>9</v>
      </c>
      <c r="F2263" t="s">
        <v>109</v>
      </c>
      <c r="G2263" t="s">
        <v>126</v>
      </c>
      <c r="H2263" t="s">
        <v>118</v>
      </c>
      <c r="I2263" t="s">
        <v>13</v>
      </c>
      <c r="J2263" t="s">
        <v>57</v>
      </c>
      <c r="K2263" s="2" t="s">
        <v>137</v>
      </c>
    </row>
    <row r="2264" spans="1:11" x14ac:dyDescent="0.25">
      <c r="A2264">
        <v>1</v>
      </c>
      <c r="B2264" t="s">
        <v>102</v>
      </c>
      <c r="C2264">
        <v>116</v>
      </c>
      <c r="D2264" t="s">
        <v>86</v>
      </c>
      <c r="E2264">
        <f>+_xlfn.XLOOKUP(F2264,[1]Códigos!$F$373:$F$385,[1]Códigos!$E$373:$E$385,,0,1)</f>
        <v>7</v>
      </c>
      <c r="F2264" t="s">
        <v>107</v>
      </c>
      <c r="G2264" t="s">
        <v>126</v>
      </c>
      <c r="H2264" t="s">
        <v>121</v>
      </c>
      <c r="I2264" t="s">
        <v>13</v>
      </c>
      <c r="J2264" t="s">
        <v>57</v>
      </c>
      <c r="K2264" s="2" t="s">
        <v>137</v>
      </c>
    </row>
    <row r="2265" spans="1:11" x14ac:dyDescent="0.25">
      <c r="A2265">
        <v>1</v>
      </c>
      <c r="B2265" t="s">
        <v>102</v>
      </c>
      <c r="C2265">
        <v>116</v>
      </c>
      <c r="D2265" t="s">
        <v>86</v>
      </c>
      <c r="E2265">
        <f>+_xlfn.XLOOKUP(F2265,[1]Códigos!$F$373:$F$385,[1]Códigos!$E$373:$E$385,,0,1)</f>
        <v>8</v>
      </c>
      <c r="F2265" t="s">
        <v>108</v>
      </c>
      <c r="G2265" t="s">
        <v>126</v>
      </c>
      <c r="H2265" t="s">
        <v>121</v>
      </c>
      <c r="I2265" t="s">
        <v>13</v>
      </c>
      <c r="J2265" t="s">
        <v>57</v>
      </c>
      <c r="K2265" s="2" t="s">
        <v>137</v>
      </c>
    </row>
    <row r="2266" spans="1:11" x14ac:dyDescent="0.25">
      <c r="A2266">
        <v>1</v>
      </c>
      <c r="B2266" t="s">
        <v>102</v>
      </c>
      <c r="C2266">
        <v>116</v>
      </c>
      <c r="D2266" t="s">
        <v>86</v>
      </c>
      <c r="E2266">
        <f>+_xlfn.XLOOKUP(F2266,[1]Códigos!$F$373:$F$385,[1]Códigos!$E$373:$E$385,,0,1)</f>
        <v>9</v>
      </c>
      <c r="F2266" t="s">
        <v>109</v>
      </c>
      <c r="G2266" t="s">
        <v>126</v>
      </c>
      <c r="H2266" t="s">
        <v>121</v>
      </c>
      <c r="I2266" t="s">
        <v>13</v>
      </c>
      <c r="J2266" t="s">
        <v>57</v>
      </c>
      <c r="K2266" s="2" t="s">
        <v>137</v>
      </c>
    </row>
    <row r="2267" spans="1:11" x14ac:dyDescent="0.25">
      <c r="A2267">
        <v>1</v>
      </c>
      <c r="B2267" t="s">
        <v>102</v>
      </c>
      <c r="C2267">
        <v>116</v>
      </c>
      <c r="D2267" t="s">
        <v>86</v>
      </c>
      <c r="E2267">
        <f>+_xlfn.XLOOKUP(F2267,[1]Códigos!$F$373:$F$385,[1]Códigos!$E$373:$E$385,,0,1)</f>
        <v>7</v>
      </c>
      <c r="F2267" t="s">
        <v>107</v>
      </c>
      <c r="G2267" t="s">
        <v>126</v>
      </c>
      <c r="H2267" t="s">
        <v>87</v>
      </c>
      <c r="I2267" t="s">
        <v>13</v>
      </c>
      <c r="J2267" t="s">
        <v>57</v>
      </c>
      <c r="K2267" s="2" t="s">
        <v>137</v>
      </c>
    </row>
    <row r="2268" spans="1:11" x14ac:dyDescent="0.25">
      <c r="A2268">
        <v>1</v>
      </c>
      <c r="B2268" t="s">
        <v>102</v>
      </c>
      <c r="C2268">
        <v>116</v>
      </c>
      <c r="D2268" t="s">
        <v>86</v>
      </c>
      <c r="E2268">
        <f>+_xlfn.XLOOKUP(F2268,[1]Códigos!$F$373:$F$385,[1]Códigos!$E$373:$E$385,,0,1)</f>
        <v>8</v>
      </c>
      <c r="F2268" t="s">
        <v>108</v>
      </c>
      <c r="G2268" t="s">
        <v>126</v>
      </c>
      <c r="H2268" t="s">
        <v>87</v>
      </c>
      <c r="I2268" t="s">
        <v>13</v>
      </c>
      <c r="J2268" t="s">
        <v>57</v>
      </c>
      <c r="K2268" s="2" t="s">
        <v>137</v>
      </c>
    </row>
    <row r="2269" spans="1:11" x14ac:dyDescent="0.25">
      <c r="A2269">
        <v>1</v>
      </c>
      <c r="B2269" t="s">
        <v>102</v>
      </c>
      <c r="C2269">
        <v>116</v>
      </c>
      <c r="D2269" t="s">
        <v>86</v>
      </c>
      <c r="E2269">
        <f>+_xlfn.XLOOKUP(F2269,[1]Códigos!$F$373:$F$385,[1]Códigos!$E$373:$E$385,,0,1)</f>
        <v>9</v>
      </c>
      <c r="F2269" t="s">
        <v>109</v>
      </c>
      <c r="G2269" t="s">
        <v>126</v>
      </c>
      <c r="H2269" t="s">
        <v>87</v>
      </c>
      <c r="I2269" t="s">
        <v>13</v>
      </c>
      <c r="J2269" t="s">
        <v>57</v>
      </c>
      <c r="K2269" s="2" t="s">
        <v>137</v>
      </c>
    </row>
    <row r="2270" spans="1:11" x14ac:dyDescent="0.25">
      <c r="A2270">
        <v>1</v>
      </c>
      <c r="B2270" t="s">
        <v>102</v>
      </c>
      <c r="C2270">
        <v>108</v>
      </c>
      <c r="D2270" t="s">
        <v>94</v>
      </c>
      <c r="E2270">
        <f>+_xlfn.XLOOKUP(F2270,[1]Códigos!$F$373:$F$385,[1]Códigos!$E$373:$E$385,,0,1)</f>
        <v>10</v>
      </c>
      <c r="F2270" t="s">
        <v>110</v>
      </c>
      <c r="G2270" t="s">
        <v>126</v>
      </c>
      <c r="H2270" t="s">
        <v>90</v>
      </c>
      <c r="I2270" t="s">
        <v>13</v>
      </c>
      <c r="J2270" t="s">
        <v>57</v>
      </c>
      <c r="K2270" s="2" t="s">
        <v>137</v>
      </c>
    </row>
    <row r="2271" spans="1:11" x14ac:dyDescent="0.25">
      <c r="A2271">
        <v>1</v>
      </c>
      <c r="B2271" t="s">
        <v>102</v>
      </c>
      <c r="C2271">
        <v>108</v>
      </c>
      <c r="D2271" t="s">
        <v>94</v>
      </c>
      <c r="E2271">
        <f>+_xlfn.XLOOKUP(F2271,[1]Códigos!$F$373:$F$385,[1]Códigos!$E$373:$E$385,,0,1)</f>
        <v>11</v>
      </c>
      <c r="F2271" t="s">
        <v>111</v>
      </c>
      <c r="G2271" t="s">
        <v>126</v>
      </c>
      <c r="H2271" t="s">
        <v>90</v>
      </c>
      <c r="I2271" t="s">
        <v>13</v>
      </c>
      <c r="J2271" t="s">
        <v>57</v>
      </c>
      <c r="K2271" s="2" t="s">
        <v>137</v>
      </c>
    </row>
    <row r="2272" spans="1:11" x14ac:dyDescent="0.25">
      <c r="A2272">
        <v>1</v>
      </c>
      <c r="B2272" t="s">
        <v>102</v>
      </c>
      <c r="C2272">
        <v>108</v>
      </c>
      <c r="D2272" t="s">
        <v>94</v>
      </c>
      <c r="E2272">
        <f>+_xlfn.XLOOKUP(F2272,[1]Códigos!$F$373:$F$385,[1]Códigos!$E$373:$E$385,,0,1)</f>
        <v>12</v>
      </c>
      <c r="F2272" t="s">
        <v>112</v>
      </c>
      <c r="G2272" t="s">
        <v>126</v>
      </c>
      <c r="H2272" t="s">
        <v>90</v>
      </c>
      <c r="I2272" t="s">
        <v>13</v>
      </c>
      <c r="J2272" t="s">
        <v>57</v>
      </c>
      <c r="K2272" s="2" t="s">
        <v>137</v>
      </c>
    </row>
    <row r="2273" spans="1:11" x14ac:dyDescent="0.25">
      <c r="A2273">
        <v>1</v>
      </c>
      <c r="B2273" t="s">
        <v>102</v>
      </c>
      <c r="C2273">
        <v>114</v>
      </c>
      <c r="D2273" t="s">
        <v>91</v>
      </c>
      <c r="E2273">
        <f>+_xlfn.XLOOKUP(F2273,[1]Códigos!$F$373:$F$385,[1]Códigos!$E$373:$E$385,,0,1)</f>
        <v>10</v>
      </c>
      <c r="F2273" t="s">
        <v>110</v>
      </c>
      <c r="G2273" t="s">
        <v>3</v>
      </c>
      <c r="H2273" t="s">
        <v>4</v>
      </c>
      <c r="I2273" t="s">
        <v>13</v>
      </c>
      <c r="J2273" t="s">
        <v>57</v>
      </c>
      <c r="K2273" s="2" t="s">
        <v>137</v>
      </c>
    </row>
    <row r="2274" spans="1:11" x14ac:dyDescent="0.25">
      <c r="A2274">
        <v>1</v>
      </c>
      <c r="B2274" t="s">
        <v>102</v>
      </c>
      <c r="C2274">
        <v>114</v>
      </c>
      <c r="D2274" t="s">
        <v>91</v>
      </c>
      <c r="E2274">
        <f>+_xlfn.XLOOKUP(F2274,[1]Códigos!$F$373:$F$385,[1]Códigos!$E$373:$E$385,,0,1)</f>
        <v>11</v>
      </c>
      <c r="F2274" t="s">
        <v>111</v>
      </c>
      <c r="G2274" t="s">
        <v>3</v>
      </c>
      <c r="H2274" t="s">
        <v>4</v>
      </c>
      <c r="I2274" t="s">
        <v>13</v>
      </c>
      <c r="J2274" t="s">
        <v>57</v>
      </c>
      <c r="K2274" s="2" t="s">
        <v>137</v>
      </c>
    </row>
    <row r="2275" spans="1:11" x14ac:dyDescent="0.25">
      <c r="A2275">
        <v>1</v>
      </c>
      <c r="B2275" t="s">
        <v>102</v>
      </c>
      <c r="C2275">
        <v>114</v>
      </c>
      <c r="D2275" t="s">
        <v>91</v>
      </c>
      <c r="E2275">
        <f>+_xlfn.XLOOKUP(F2275,[1]Códigos!$F$373:$F$385,[1]Códigos!$E$373:$E$385,,0,1)</f>
        <v>12</v>
      </c>
      <c r="F2275" t="s">
        <v>112</v>
      </c>
      <c r="G2275" t="s">
        <v>3</v>
      </c>
      <c r="H2275" t="s">
        <v>4</v>
      </c>
      <c r="I2275" t="s">
        <v>13</v>
      </c>
      <c r="J2275" t="s">
        <v>57</v>
      </c>
      <c r="K2275" s="2" t="s">
        <v>137</v>
      </c>
    </row>
    <row r="2276" spans="1:11" x14ac:dyDescent="0.25">
      <c r="A2276">
        <v>1</v>
      </c>
      <c r="B2276" t="s">
        <v>102</v>
      </c>
      <c r="C2276">
        <v>114</v>
      </c>
      <c r="D2276" t="s">
        <v>91</v>
      </c>
      <c r="E2276">
        <f>+_xlfn.XLOOKUP(F2276,[1]Códigos!$F$373:$F$385,[1]Códigos!$E$373:$E$385,,0,1)</f>
        <v>10</v>
      </c>
      <c r="F2276" t="s">
        <v>110</v>
      </c>
      <c r="G2276" t="s">
        <v>3</v>
      </c>
      <c r="H2276" t="s">
        <v>64</v>
      </c>
      <c r="I2276" t="s">
        <v>13</v>
      </c>
      <c r="J2276" t="s">
        <v>57</v>
      </c>
      <c r="K2276" s="2" t="s">
        <v>137</v>
      </c>
    </row>
    <row r="2277" spans="1:11" x14ac:dyDescent="0.25">
      <c r="A2277">
        <v>1</v>
      </c>
      <c r="B2277" t="s">
        <v>102</v>
      </c>
      <c r="C2277">
        <v>114</v>
      </c>
      <c r="D2277" t="s">
        <v>91</v>
      </c>
      <c r="E2277">
        <f>+_xlfn.XLOOKUP(F2277,[1]Códigos!$F$373:$F$385,[1]Códigos!$E$373:$E$385,,0,1)</f>
        <v>11</v>
      </c>
      <c r="F2277" t="s">
        <v>111</v>
      </c>
      <c r="G2277" t="s">
        <v>3</v>
      </c>
      <c r="H2277" t="s">
        <v>64</v>
      </c>
      <c r="I2277" t="s">
        <v>13</v>
      </c>
      <c r="J2277" t="s">
        <v>57</v>
      </c>
      <c r="K2277" s="2" t="s">
        <v>137</v>
      </c>
    </row>
    <row r="2278" spans="1:11" x14ac:dyDescent="0.25">
      <c r="A2278">
        <v>1</v>
      </c>
      <c r="B2278" t="s">
        <v>102</v>
      </c>
      <c r="C2278">
        <v>114</v>
      </c>
      <c r="D2278" t="s">
        <v>91</v>
      </c>
      <c r="E2278">
        <f>+_xlfn.XLOOKUP(F2278,[1]Códigos!$F$373:$F$385,[1]Códigos!$E$373:$E$385,,0,1)</f>
        <v>12</v>
      </c>
      <c r="F2278" t="s">
        <v>112</v>
      </c>
      <c r="G2278" t="s">
        <v>3</v>
      </c>
      <c r="H2278" t="s">
        <v>64</v>
      </c>
      <c r="I2278" t="s">
        <v>13</v>
      </c>
      <c r="J2278" t="s">
        <v>57</v>
      </c>
      <c r="K2278" s="2" t="s">
        <v>137</v>
      </c>
    </row>
    <row r="2279" spans="1:11" x14ac:dyDescent="0.25">
      <c r="A2279">
        <v>1</v>
      </c>
      <c r="B2279" t="s">
        <v>102</v>
      </c>
      <c r="C2279">
        <v>114</v>
      </c>
      <c r="D2279" t="s">
        <v>91</v>
      </c>
      <c r="E2279">
        <f>+_xlfn.XLOOKUP(F2279,[1]Códigos!$F$373:$F$385,[1]Códigos!$E$373:$E$385,,0,1)</f>
        <v>10</v>
      </c>
      <c r="F2279" t="s">
        <v>110</v>
      </c>
      <c r="G2279" t="s">
        <v>3</v>
      </c>
      <c r="H2279" t="s">
        <v>123</v>
      </c>
      <c r="I2279" t="s">
        <v>13</v>
      </c>
      <c r="J2279" t="s">
        <v>57</v>
      </c>
      <c r="K2279" s="2" t="s">
        <v>137</v>
      </c>
    </row>
    <row r="2280" spans="1:11" x14ac:dyDescent="0.25">
      <c r="A2280">
        <v>1</v>
      </c>
      <c r="B2280" t="s">
        <v>102</v>
      </c>
      <c r="C2280">
        <v>114</v>
      </c>
      <c r="D2280" t="s">
        <v>91</v>
      </c>
      <c r="E2280">
        <f>+_xlfn.XLOOKUP(F2280,[1]Códigos!$F$373:$F$385,[1]Códigos!$E$373:$E$385,,0,1)</f>
        <v>11</v>
      </c>
      <c r="F2280" t="s">
        <v>111</v>
      </c>
      <c r="G2280" t="s">
        <v>3</v>
      </c>
      <c r="H2280" t="s">
        <v>123</v>
      </c>
      <c r="I2280" t="s">
        <v>13</v>
      </c>
      <c r="J2280" t="s">
        <v>57</v>
      </c>
      <c r="K2280" s="2" t="s">
        <v>137</v>
      </c>
    </row>
    <row r="2281" spans="1:11" x14ac:dyDescent="0.25">
      <c r="A2281">
        <v>1</v>
      </c>
      <c r="B2281" t="s">
        <v>102</v>
      </c>
      <c r="C2281">
        <v>114</v>
      </c>
      <c r="D2281" t="s">
        <v>91</v>
      </c>
      <c r="E2281">
        <f>+_xlfn.XLOOKUP(F2281,[1]Códigos!$F$373:$F$385,[1]Códigos!$E$373:$E$385,,0,1)</f>
        <v>12</v>
      </c>
      <c r="F2281" t="s">
        <v>112</v>
      </c>
      <c r="G2281" t="s">
        <v>3</v>
      </c>
      <c r="H2281" t="s">
        <v>123</v>
      </c>
      <c r="I2281" t="s">
        <v>13</v>
      </c>
      <c r="J2281" t="s">
        <v>57</v>
      </c>
      <c r="K2281" s="2" t="s">
        <v>137</v>
      </c>
    </row>
    <row r="2282" spans="1:11" x14ac:dyDescent="0.25">
      <c r="A2282">
        <v>1</v>
      </c>
      <c r="B2282" t="s">
        <v>102</v>
      </c>
      <c r="C2282">
        <v>114</v>
      </c>
      <c r="D2282" t="s">
        <v>91</v>
      </c>
      <c r="E2282">
        <f>+_xlfn.XLOOKUP(F2282,[1]Códigos!$F$373:$F$385,[1]Códigos!$E$373:$E$385,,0,1)</f>
        <v>10</v>
      </c>
      <c r="F2282" t="s">
        <v>110</v>
      </c>
      <c r="G2282" t="s">
        <v>3</v>
      </c>
      <c r="H2282" t="s">
        <v>68</v>
      </c>
      <c r="I2282" t="s">
        <v>13</v>
      </c>
      <c r="J2282" t="s">
        <v>57</v>
      </c>
      <c r="K2282" s="2" t="s">
        <v>137</v>
      </c>
    </row>
    <row r="2283" spans="1:11" x14ac:dyDescent="0.25">
      <c r="A2283">
        <v>1</v>
      </c>
      <c r="B2283" t="s">
        <v>102</v>
      </c>
      <c r="C2283">
        <v>114</v>
      </c>
      <c r="D2283" t="s">
        <v>91</v>
      </c>
      <c r="E2283">
        <f>+_xlfn.XLOOKUP(F2283,[1]Códigos!$F$373:$F$385,[1]Códigos!$E$373:$E$385,,0,1)</f>
        <v>11</v>
      </c>
      <c r="F2283" t="s">
        <v>111</v>
      </c>
      <c r="G2283" t="s">
        <v>3</v>
      </c>
      <c r="H2283" t="s">
        <v>68</v>
      </c>
      <c r="I2283" t="s">
        <v>13</v>
      </c>
      <c r="J2283" t="s">
        <v>57</v>
      </c>
      <c r="K2283" s="2" t="s">
        <v>137</v>
      </c>
    </row>
    <row r="2284" spans="1:11" x14ac:dyDescent="0.25">
      <c r="A2284">
        <v>1</v>
      </c>
      <c r="B2284" t="s">
        <v>102</v>
      </c>
      <c r="C2284">
        <v>114</v>
      </c>
      <c r="D2284" t="s">
        <v>91</v>
      </c>
      <c r="E2284">
        <f>+_xlfn.XLOOKUP(F2284,[1]Códigos!$F$373:$F$385,[1]Códigos!$E$373:$E$385,,0,1)</f>
        <v>12</v>
      </c>
      <c r="F2284" t="s">
        <v>112</v>
      </c>
      <c r="G2284" t="s">
        <v>3</v>
      </c>
      <c r="H2284" t="s">
        <v>68</v>
      </c>
      <c r="I2284" t="s">
        <v>13</v>
      </c>
      <c r="J2284" t="s">
        <v>57</v>
      </c>
      <c r="K2284" s="2" t="s">
        <v>137</v>
      </c>
    </row>
    <row r="2285" spans="1:11" x14ac:dyDescent="0.25">
      <c r="A2285">
        <v>1</v>
      </c>
      <c r="B2285" t="s">
        <v>102</v>
      </c>
      <c r="C2285">
        <v>114</v>
      </c>
      <c r="D2285" t="s">
        <v>91</v>
      </c>
      <c r="E2285">
        <f>+_xlfn.XLOOKUP(F2285,[1]Códigos!$F$373:$F$385,[1]Códigos!$E$373:$E$385,,0,1)</f>
        <v>10</v>
      </c>
      <c r="F2285" t="s">
        <v>110</v>
      </c>
      <c r="G2285" t="s">
        <v>3</v>
      </c>
      <c r="H2285" t="s">
        <v>69</v>
      </c>
      <c r="I2285" t="s">
        <v>13</v>
      </c>
      <c r="J2285" t="s">
        <v>57</v>
      </c>
      <c r="K2285" s="2" t="s">
        <v>137</v>
      </c>
    </row>
    <row r="2286" spans="1:11" x14ac:dyDescent="0.25">
      <c r="A2286">
        <v>1</v>
      </c>
      <c r="B2286" t="s">
        <v>102</v>
      </c>
      <c r="C2286">
        <v>114</v>
      </c>
      <c r="D2286" t="s">
        <v>91</v>
      </c>
      <c r="E2286">
        <f>+_xlfn.XLOOKUP(F2286,[1]Códigos!$F$373:$F$385,[1]Códigos!$E$373:$E$385,,0,1)</f>
        <v>11</v>
      </c>
      <c r="F2286" t="s">
        <v>111</v>
      </c>
      <c r="G2286" t="s">
        <v>3</v>
      </c>
      <c r="H2286" t="s">
        <v>69</v>
      </c>
      <c r="I2286" t="s">
        <v>13</v>
      </c>
      <c r="J2286" t="s">
        <v>57</v>
      </c>
      <c r="K2286" s="2" t="s">
        <v>137</v>
      </c>
    </row>
    <row r="2287" spans="1:11" x14ac:dyDescent="0.25">
      <c r="A2287">
        <v>1</v>
      </c>
      <c r="B2287" t="s">
        <v>102</v>
      </c>
      <c r="C2287">
        <v>114</v>
      </c>
      <c r="D2287" t="s">
        <v>91</v>
      </c>
      <c r="E2287">
        <f>+_xlfn.XLOOKUP(F2287,[1]Códigos!$F$373:$F$385,[1]Códigos!$E$373:$E$385,,0,1)</f>
        <v>12</v>
      </c>
      <c r="F2287" t="s">
        <v>112</v>
      </c>
      <c r="G2287" t="s">
        <v>3</v>
      </c>
      <c r="H2287" t="s">
        <v>69</v>
      </c>
      <c r="I2287" t="s">
        <v>13</v>
      </c>
      <c r="J2287" t="s">
        <v>57</v>
      </c>
      <c r="K2287" s="2" t="s">
        <v>137</v>
      </c>
    </row>
    <row r="2288" spans="1:11" x14ac:dyDescent="0.25">
      <c r="A2288">
        <v>1</v>
      </c>
      <c r="B2288" t="s">
        <v>102</v>
      </c>
      <c r="C2288">
        <v>114</v>
      </c>
      <c r="D2288" t="s">
        <v>91</v>
      </c>
      <c r="E2288">
        <f>+_xlfn.XLOOKUP(F2288,[1]Códigos!$F$373:$F$385,[1]Códigos!$E$373:$E$385,,0,1)</f>
        <v>10</v>
      </c>
      <c r="F2288" t="s">
        <v>110</v>
      </c>
      <c r="G2288" t="s">
        <v>3</v>
      </c>
      <c r="H2288" t="s">
        <v>119</v>
      </c>
      <c r="I2288" t="s">
        <v>13</v>
      </c>
      <c r="J2288" t="s">
        <v>57</v>
      </c>
      <c r="K2288" s="2" t="s">
        <v>137</v>
      </c>
    </row>
    <row r="2289" spans="1:11" x14ac:dyDescent="0.25">
      <c r="A2289">
        <v>1</v>
      </c>
      <c r="B2289" t="s">
        <v>102</v>
      </c>
      <c r="C2289">
        <v>114</v>
      </c>
      <c r="D2289" t="s">
        <v>91</v>
      </c>
      <c r="E2289">
        <f>+_xlfn.XLOOKUP(F2289,[1]Códigos!$F$373:$F$385,[1]Códigos!$E$373:$E$385,,0,1)</f>
        <v>11</v>
      </c>
      <c r="F2289" t="s">
        <v>111</v>
      </c>
      <c r="G2289" t="s">
        <v>3</v>
      </c>
      <c r="H2289" t="s">
        <v>119</v>
      </c>
      <c r="I2289" t="s">
        <v>13</v>
      </c>
      <c r="J2289" t="s">
        <v>57</v>
      </c>
      <c r="K2289" s="2" t="s">
        <v>137</v>
      </c>
    </row>
    <row r="2290" spans="1:11" x14ac:dyDescent="0.25">
      <c r="A2290">
        <v>1</v>
      </c>
      <c r="B2290" t="s">
        <v>102</v>
      </c>
      <c r="C2290">
        <v>114</v>
      </c>
      <c r="D2290" t="s">
        <v>91</v>
      </c>
      <c r="E2290">
        <f>+_xlfn.XLOOKUP(F2290,[1]Códigos!$F$373:$F$385,[1]Códigos!$E$373:$E$385,,0,1)</f>
        <v>12</v>
      </c>
      <c r="F2290" t="s">
        <v>112</v>
      </c>
      <c r="G2290" t="s">
        <v>3</v>
      </c>
      <c r="H2290" t="s">
        <v>119</v>
      </c>
      <c r="I2290" t="s">
        <v>13</v>
      </c>
      <c r="J2290" t="s">
        <v>57</v>
      </c>
      <c r="K2290" s="2" t="s">
        <v>137</v>
      </c>
    </row>
    <row r="2291" spans="1:11" x14ac:dyDescent="0.25">
      <c r="A2291">
        <v>1</v>
      </c>
      <c r="B2291" t="s">
        <v>102</v>
      </c>
      <c r="C2291">
        <v>115</v>
      </c>
      <c r="D2291" t="s">
        <v>92</v>
      </c>
      <c r="E2291">
        <f>+_xlfn.XLOOKUP(F2291,[1]Códigos!$F$373:$F$385,[1]Códigos!$E$373:$E$385,,0,1)</f>
        <v>10</v>
      </c>
      <c r="F2291" t="s">
        <v>110</v>
      </c>
      <c r="G2291" t="s">
        <v>126</v>
      </c>
      <c r="H2291" t="s">
        <v>120</v>
      </c>
      <c r="I2291" t="s">
        <v>13</v>
      </c>
      <c r="J2291" t="s">
        <v>57</v>
      </c>
      <c r="K2291" s="2" t="s">
        <v>137</v>
      </c>
    </row>
    <row r="2292" spans="1:11" x14ac:dyDescent="0.25">
      <c r="A2292">
        <v>1</v>
      </c>
      <c r="B2292" t="s">
        <v>102</v>
      </c>
      <c r="C2292">
        <v>115</v>
      </c>
      <c r="D2292" t="s">
        <v>92</v>
      </c>
      <c r="E2292">
        <f>+_xlfn.XLOOKUP(F2292,[1]Códigos!$F$373:$F$385,[1]Códigos!$E$373:$E$385,,0,1)</f>
        <v>11</v>
      </c>
      <c r="F2292" t="s">
        <v>111</v>
      </c>
      <c r="G2292" t="s">
        <v>126</v>
      </c>
      <c r="H2292" t="s">
        <v>120</v>
      </c>
      <c r="I2292" t="s">
        <v>13</v>
      </c>
      <c r="J2292" t="s">
        <v>57</v>
      </c>
      <c r="K2292" s="2" t="s">
        <v>137</v>
      </c>
    </row>
    <row r="2293" spans="1:11" x14ac:dyDescent="0.25">
      <c r="A2293">
        <v>1</v>
      </c>
      <c r="B2293" t="s">
        <v>102</v>
      </c>
      <c r="C2293">
        <v>115</v>
      </c>
      <c r="D2293" t="s">
        <v>92</v>
      </c>
      <c r="E2293">
        <f>+_xlfn.XLOOKUP(F2293,[1]Códigos!$F$373:$F$385,[1]Códigos!$E$373:$E$385,,0,1)</f>
        <v>12</v>
      </c>
      <c r="F2293" t="s">
        <v>112</v>
      </c>
      <c r="G2293" t="s">
        <v>126</v>
      </c>
      <c r="H2293" t="s">
        <v>120</v>
      </c>
      <c r="I2293" t="s">
        <v>13</v>
      </c>
      <c r="J2293" t="s">
        <v>57</v>
      </c>
      <c r="K2293" s="2" t="s">
        <v>137</v>
      </c>
    </row>
    <row r="2294" spans="1:11" x14ac:dyDescent="0.25">
      <c r="A2294">
        <v>1</v>
      </c>
      <c r="B2294" t="s">
        <v>102</v>
      </c>
      <c r="C2294">
        <v>115</v>
      </c>
      <c r="D2294" t="s">
        <v>92</v>
      </c>
      <c r="E2294">
        <f>+_xlfn.XLOOKUP(F2294,[1]Códigos!$F$373:$F$385,[1]Códigos!$E$373:$E$385,,0,1)</f>
        <v>10</v>
      </c>
      <c r="F2294" t="s">
        <v>110</v>
      </c>
      <c r="G2294" t="s">
        <v>126</v>
      </c>
      <c r="H2294" t="s">
        <v>85</v>
      </c>
      <c r="I2294" t="s">
        <v>13</v>
      </c>
      <c r="J2294" t="s">
        <v>57</v>
      </c>
      <c r="K2294" s="2" t="s">
        <v>137</v>
      </c>
    </row>
    <row r="2295" spans="1:11" x14ac:dyDescent="0.25">
      <c r="A2295">
        <v>1</v>
      </c>
      <c r="B2295" t="s">
        <v>102</v>
      </c>
      <c r="C2295">
        <v>115</v>
      </c>
      <c r="D2295" t="s">
        <v>92</v>
      </c>
      <c r="E2295">
        <f>+_xlfn.XLOOKUP(F2295,[1]Códigos!$F$373:$F$385,[1]Códigos!$E$373:$E$385,,0,1)</f>
        <v>11</v>
      </c>
      <c r="F2295" t="s">
        <v>111</v>
      </c>
      <c r="G2295" t="s">
        <v>126</v>
      </c>
      <c r="H2295" t="s">
        <v>85</v>
      </c>
      <c r="I2295" t="s">
        <v>13</v>
      </c>
      <c r="J2295" t="s">
        <v>57</v>
      </c>
      <c r="K2295" s="2" t="s">
        <v>137</v>
      </c>
    </row>
    <row r="2296" spans="1:11" x14ac:dyDescent="0.25">
      <c r="A2296">
        <v>1</v>
      </c>
      <c r="B2296" t="s">
        <v>102</v>
      </c>
      <c r="C2296">
        <v>115</v>
      </c>
      <c r="D2296" t="s">
        <v>92</v>
      </c>
      <c r="E2296">
        <f>+_xlfn.XLOOKUP(F2296,[1]Códigos!$F$373:$F$385,[1]Códigos!$E$373:$E$385,,0,1)</f>
        <v>12</v>
      </c>
      <c r="F2296" t="s">
        <v>112</v>
      </c>
      <c r="G2296" t="s">
        <v>126</v>
      </c>
      <c r="H2296" t="s">
        <v>85</v>
      </c>
      <c r="I2296" t="s">
        <v>13</v>
      </c>
      <c r="J2296" t="s">
        <v>57</v>
      </c>
      <c r="K2296" s="2" t="s">
        <v>137</v>
      </c>
    </row>
    <row r="2297" spans="1:11" x14ac:dyDescent="0.25">
      <c r="A2297">
        <v>1</v>
      </c>
      <c r="B2297" t="s">
        <v>102</v>
      </c>
      <c r="C2297">
        <v>115</v>
      </c>
      <c r="D2297" t="s">
        <v>92</v>
      </c>
      <c r="E2297">
        <f>+_xlfn.XLOOKUP(F2297,[1]Códigos!$F$373:$F$385,[1]Códigos!$E$373:$E$385,,0,1)</f>
        <v>10</v>
      </c>
      <c r="F2297" t="s">
        <v>110</v>
      </c>
      <c r="G2297" t="s">
        <v>126</v>
      </c>
      <c r="H2297" t="s">
        <v>118</v>
      </c>
      <c r="I2297" t="s">
        <v>13</v>
      </c>
      <c r="J2297" t="s">
        <v>57</v>
      </c>
      <c r="K2297" s="2" t="s">
        <v>137</v>
      </c>
    </row>
    <row r="2298" spans="1:11" x14ac:dyDescent="0.25">
      <c r="A2298">
        <v>1</v>
      </c>
      <c r="B2298" t="s">
        <v>102</v>
      </c>
      <c r="C2298">
        <v>115</v>
      </c>
      <c r="D2298" t="s">
        <v>92</v>
      </c>
      <c r="E2298">
        <f>+_xlfn.XLOOKUP(F2298,[1]Códigos!$F$373:$F$385,[1]Códigos!$E$373:$E$385,,0,1)</f>
        <v>11</v>
      </c>
      <c r="F2298" t="s">
        <v>111</v>
      </c>
      <c r="G2298" t="s">
        <v>126</v>
      </c>
      <c r="H2298" t="s">
        <v>118</v>
      </c>
      <c r="I2298" t="s">
        <v>13</v>
      </c>
      <c r="J2298" t="s">
        <v>57</v>
      </c>
      <c r="K2298" s="2" t="s">
        <v>137</v>
      </c>
    </row>
    <row r="2299" spans="1:11" x14ac:dyDescent="0.25">
      <c r="A2299">
        <v>1</v>
      </c>
      <c r="B2299" t="s">
        <v>102</v>
      </c>
      <c r="C2299">
        <v>115</v>
      </c>
      <c r="D2299" t="s">
        <v>92</v>
      </c>
      <c r="E2299">
        <f>+_xlfn.XLOOKUP(F2299,[1]Códigos!$F$373:$F$385,[1]Códigos!$E$373:$E$385,,0,1)</f>
        <v>12</v>
      </c>
      <c r="F2299" t="s">
        <v>112</v>
      </c>
      <c r="G2299" t="s">
        <v>126</v>
      </c>
      <c r="H2299" t="s">
        <v>118</v>
      </c>
      <c r="I2299" t="s">
        <v>13</v>
      </c>
      <c r="J2299" t="s">
        <v>57</v>
      </c>
      <c r="K2299" s="2" t="s">
        <v>137</v>
      </c>
    </row>
    <row r="2300" spans="1:11" x14ac:dyDescent="0.25">
      <c r="A2300">
        <v>1</v>
      </c>
      <c r="B2300" t="s">
        <v>102</v>
      </c>
      <c r="C2300">
        <v>116</v>
      </c>
      <c r="D2300" t="s">
        <v>86</v>
      </c>
      <c r="E2300">
        <f>+_xlfn.XLOOKUP(F2300,[1]Códigos!$F$373:$F$385,[1]Códigos!$E$373:$E$385,,0,1)</f>
        <v>10</v>
      </c>
      <c r="F2300" t="s">
        <v>110</v>
      </c>
      <c r="G2300" t="s">
        <v>126</v>
      </c>
      <c r="H2300" t="s">
        <v>121</v>
      </c>
      <c r="I2300" t="s">
        <v>13</v>
      </c>
      <c r="J2300" t="s">
        <v>57</v>
      </c>
      <c r="K2300" s="2" t="s">
        <v>137</v>
      </c>
    </row>
    <row r="2301" spans="1:11" x14ac:dyDescent="0.25">
      <c r="A2301">
        <v>1</v>
      </c>
      <c r="B2301" t="s">
        <v>102</v>
      </c>
      <c r="C2301">
        <v>116</v>
      </c>
      <c r="D2301" t="s">
        <v>86</v>
      </c>
      <c r="E2301">
        <f>+_xlfn.XLOOKUP(F2301,[1]Códigos!$F$373:$F$385,[1]Códigos!$E$373:$E$385,,0,1)</f>
        <v>11</v>
      </c>
      <c r="F2301" t="s">
        <v>111</v>
      </c>
      <c r="G2301" t="s">
        <v>126</v>
      </c>
      <c r="H2301" t="s">
        <v>121</v>
      </c>
      <c r="I2301" t="s">
        <v>13</v>
      </c>
      <c r="J2301" t="s">
        <v>57</v>
      </c>
      <c r="K2301" s="2" t="s">
        <v>137</v>
      </c>
    </row>
    <row r="2302" spans="1:11" x14ac:dyDescent="0.25">
      <c r="A2302">
        <v>1</v>
      </c>
      <c r="B2302" t="s">
        <v>102</v>
      </c>
      <c r="C2302">
        <v>116</v>
      </c>
      <c r="D2302" t="s">
        <v>86</v>
      </c>
      <c r="E2302">
        <f>+_xlfn.XLOOKUP(F2302,[1]Códigos!$F$373:$F$385,[1]Códigos!$E$373:$E$385,,0,1)</f>
        <v>12</v>
      </c>
      <c r="F2302" t="s">
        <v>112</v>
      </c>
      <c r="G2302" t="s">
        <v>126</v>
      </c>
      <c r="H2302" t="s">
        <v>121</v>
      </c>
      <c r="I2302" t="s">
        <v>13</v>
      </c>
      <c r="J2302" t="s">
        <v>57</v>
      </c>
      <c r="K2302" s="2" t="s">
        <v>137</v>
      </c>
    </row>
    <row r="2303" spans="1:11" x14ac:dyDescent="0.25">
      <c r="A2303">
        <v>1</v>
      </c>
      <c r="B2303" t="s">
        <v>102</v>
      </c>
      <c r="C2303">
        <v>116</v>
      </c>
      <c r="D2303" t="s">
        <v>86</v>
      </c>
      <c r="E2303">
        <f>+_xlfn.XLOOKUP(F2303,[1]Códigos!$F$373:$F$385,[1]Códigos!$E$373:$E$385,,0,1)</f>
        <v>10</v>
      </c>
      <c r="F2303" t="s">
        <v>110</v>
      </c>
      <c r="G2303" t="s">
        <v>126</v>
      </c>
      <c r="H2303" t="s">
        <v>87</v>
      </c>
      <c r="I2303" t="s">
        <v>13</v>
      </c>
      <c r="J2303" t="s">
        <v>57</v>
      </c>
      <c r="K2303" s="2" t="s">
        <v>137</v>
      </c>
    </row>
    <row r="2304" spans="1:11" x14ac:dyDescent="0.25">
      <c r="A2304">
        <v>1</v>
      </c>
      <c r="B2304" t="s">
        <v>102</v>
      </c>
      <c r="C2304">
        <v>116</v>
      </c>
      <c r="D2304" t="s">
        <v>86</v>
      </c>
      <c r="E2304">
        <f>+_xlfn.XLOOKUP(F2304,[1]Códigos!$F$373:$F$385,[1]Códigos!$E$373:$E$385,,0,1)</f>
        <v>11</v>
      </c>
      <c r="F2304" t="s">
        <v>111</v>
      </c>
      <c r="G2304" t="s">
        <v>126</v>
      </c>
      <c r="H2304" t="s">
        <v>87</v>
      </c>
      <c r="I2304" t="s">
        <v>13</v>
      </c>
      <c r="J2304" t="s">
        <v>57</v>
      </c>
      <c r="K2304" s="2" t="s">
        <v>137</v>
      </c>
    </row>
    <row r="2305" spans="1:11" x14ac:dyDescent="0.25">
      <c r="A2305">
        <v>1</v>
      </c>
      <c r="B2305" t="s">
        <v>102</v>
      </c>
      <c r="C2305">
        <v>116</v>
      </c>
      <c r="D2305" t="s">
        <v>86</v>
      </c>
      <c r="E2305">
        <f>+_xlfn.XLOOKUP(F2305,[1]Códigos!$F$373:$F$385,[1]Códigos!$E$373:$E$385,,0,1)</f>
        <v>12</v>
      </c>
      <c r="F2305" t="s">
        <v>112</v>
      </c>
      <c r="G2305" t="s">
        <v>126</v>
      </c>
      <c r="H2305" t="s">
        <v>87</v>
      </c>
      <c r="I2305" t="s">
        <v>13</v>
      </c>
      <c r="J2305" t="s">
        <v>57</v>
      </c>
      <c r="K2305" s="2" t="s">
        <v>137</v>
      </c>
    </row>
    <row r="2306" spans="1:11" x14ac:dyDescent="0.25">
      <c r="A2306">
        <v>1</v>
      </c>
      <c r="B2306" t="s">
        <v>102</v>
      </c>
      <c r="C2306">
        <v>114</v>
      </c>
      <c r="D2306" t="s">
        <v>91</v>
      </c>
      <c r="E2306">
        <f>+_xlfn.XLOOKUP(F2306,[1]Códigos!$F$373:$F$385,[1]Códigos!$E$373:$E$385,,0,1)</f>
        <v>1</v>
      </c>
      <c r="F2306" t="s">
        <v>0</v>
      </c>
      <c r="G2306" t="s">
        <v>3</v>
      </c>
      <c r="H2306" t="s">
        <v>4</v>
      </c>
      <c r="I2306" t="s">
        <v>46</v>
      </c>
      <c r="J2306" t="s">
        <v>48</v>
      </c>
      <c r="K2306" s="2" t="s">
        <v>49</v>
      </c>
    </row>
    <row r="2307" spans="1:11" x14ac:dyDescent="0.25">
      <c r="A2307">
        <v>1</v>
      </c>
      <c r="B2307" t="s">
        <v>102</v>
      </c>
      <c r="C2307">
        <v>114</v>
      </c>
      <c r="D2307" t="s">
        <v>91</v>
      </c>
      <c r="E2307">
        <f>+_xlfn.XLOOKUP(F2307,[1]Códigos!$F$373:$F$385,[1]Códigos!$E$373:$E$385,,0,1)</f>
        <v>2</v>
      </c>
      <c r="F2307" t="s">
        <v>1</v>
      </c>
      <c r="G2307" t="s">
        <v>3</v>
      </c>
      <c r="H2307" t="s">
        <v>4</v>
      </c>
      <c r="I2307" t="s">
        <v>46</v>
      </c>
      <c r="J2307" t="s">
        <v>48</v>
      </c>
      <c r="K2307" s="2" t="s">
        <v>49</v>
      </c>
    </row>
    <row r="2308" spans="1:11" x14ac:dyDescent="0.25">
      <c r="A2308">
        <v>1</v>
      </c>
      <c r="B2308" t="s">
        <v>102</v>
      </c>
      <c r="C2308">
        <v>114</v>
      </c>
      <c r="D2308" t="s">
        <v>91</v>
      </c>
      <c r="E2308">
        <f>+_xlfn.XLOOKUP(F2308,[1]Códigos!$F$373:$F$385,[1]Códigos!$E$373:$E$385,,0,1)</f>
        <v>3</v>
      </c>
      <c r="F2308" t="s">
        <v>2</v>
      </c>
      <c r="G2308" t="s">
        <v>3</v>
      </c>
      <c r="H2308" t="s">
        <v>4</v>
      </c>
      <c r="I2308" t="s">
        <v>46</v>
      </c>
      <c r="J2308" t="s">
        <v>48</v>
      </c>
      <c r="K2308" s="2" t="s">
        <v>49</v>
      </c>
    </row>
    <row r="2309" spans="1:11" x14ac:dyDescent="0.25">
      <c r="A2309">
        <v>1</v>
      </c>
      <c r="B2309" t="s">
        <v>102</v>
      </c>
      <c r="C2309">
        <v>114</v>
      </c>
      <c r="D2309" t="s">
        <v>91</v>
      </c>
      <c r="E2309">
        <f>+_xlfn.XLOOKUP(F2309,[1]Códigos!$F$373:$F$385,[1]Códigos!$E$373:$E$385,,0,1)</f>
        <v>1</v>
      </c>
      <c r="F2309" t="s">
        <v>0</v>
      </c>
      <c r="G2309" t="s">
        <v>3</v>
      </c>
      <c r="H2309" t="s">
        <v>64</v>
      </c>
      <c r="I2309" t="s">
        <v>46</v>
      </c>
      <c r="J2309" t="s">
        <v>48</v>
      </c>
      <c r="K2309" s="2" t="s">
        <v>49</v>
      </c>
    </row>
    <row r="2310" spans="1:11" x14ac:dyDescent="0.25">
      <c r="A2310">
        <v>1</v>
      </c>
      <c r="B2310" t="s">
        <v>102</v>
      </c>
      <c r="C2310">
        <v>114</v>
      </c>
      <c r="D2310" t="s">
        <v>91</v>
      </c>
      <c r="E2310">
        <f>+_xlfn.XLOOKUP(F2310,[1]Códigos!$F$373:$F$385,[1]Códigos!$E$373:$E$385,,0,1)</f>
        <v>2</v>
      </c>
      <c r="F2310" t="s">
        <v>1</v>
      </c>
      <c r="G2310" t="s">
        <v>3</v>
      </c>
      <c r="H2310" t="s">
        <v>64</v>
      </c>
      <c r="I2310" t="s">
        <v>46</v>
      </c>
      <c r="J2310" t="s">
        <v>48</v>
      </c>
      <c r="K2310" s="2" t="s">
        <v>49</v>
      </c>
    </row>
    <row r="2311" spans="1:11" x14ac:dyDescent="0.25">
      <c r="A2311">
        <v>1</v>
      </c>
      <c r="B2311" t="s">
        <v>102</v>
      </c>
      <c r="C2311">
        <v>114</v>
      </c>
      <c r="D2311" t="s">
        <v>91</v>
      </c>
      <c r="E2311">
        <f>+_xlfn.XLOOKUP(F2311,[1]Códigos!$F$373:$F$385,[1]Códigos!$E$373:$E$385,,0,1)</f>
        <v>3</v>
      </c>
      <c r="F2311" t="s">
        <v>2</v>
      </c>
      <c r="G2311" t="s">
        <v>3</v>
      </c>
      <c r="H2311" t="s">
        <v>64</v>
      </c>
      <c r="I2311" t="s">
        <v>46</v>
      </c>
      <c r="J2311" t="s">
        <v>48</v>
      </c>
      <c r="K2311" s="2" t="s">
        <v>49</v>
      </c>
    </row>
    <row r="2312" spans="1:11" x14ac:dyDescent="0.25">
      <c r="A2312">
        <v>1</v>
      </c>
      <c r="B2312" t="s">
        <v>102</v>
      </c>
      <c r="C2312">
        <v>114</v>
      </c>
      <c r="D2312" t="s">
        <v>91</v>
      </c>
      <c r="E2312">
        <f>+_xlfn.XLOOKUP(F2312,[1]Códigos!$F$373:$F$385,[1]Códigos!$E$373:$E$385,,0,1)</f>
        <v>1</v>
      </c>
      <c r="F2312" t="s">
        <v>0</v>
      </c>
      <c r="G2312" t="s">
        <v>3</v>
      </c>
      <c r="H2312" t="s">
        <v>123</v>
      </c>
      <c r="I2312" t="s">
        <v>46</v>
      </c>
      <c r="J2312" t="s">
        <v>48</v>
      </c>
      <c r="K2312" s="2" t="s">
        <v>138</v>
      </c>
    </row>
    <row r="2313" spans="1:11" x14ac:dyDescent="0.25">
      <c r="A2313">
        <v>1</v>
      </c>
      <c r="B2313" t="s">
        <v>102</v>
      </c>
      <c r="C2313">
        <v>114</v>
      </c>
      <c r="D2313" t="s">
        <v>91</v>
      </c>
      <c r="E2313">
        <f>+_xlfn.XLOOKUP(F2313,[1]Códigos!$F$373:$F$385,[1]Códigos!$E$373:$E$385,,0,1)</f>
        <v>2</v>
      </c>
      <c r="F2313" t="s">
        <v>1</v>
      </c>
      <c r="G2313" t="s">
        <v>3</v>
      </c>
      <c r="H2313" t="s">
        <v>123</v>
      </c>
      <c r="I2313" t="s">
        <v>46</v>
      </c>
      <c r="J2313" t="s">
        <v>48</v>
      </c>
      <c r="K2313" s="2" t="s">
        <v>138</v>
      </c>
    </row>
    <row r="2314" spans="1:11" x14ac:dyDescent="0.25">
      <c r="A2314">
        <v>1</v>
      </c>
      <c r="B2314" t="s">
        <v>102</v>
      </c>
      <c r="C2314">
        <v>114</v>
      </c>
      <c r="D2314" t="s">
        <v>91</v>
      </c>
      <c r="E2314">
        <f>+_xlfn.XLOOKUP(F2314,[1]Códigos!$F$373:$F$385,[1]Códigos!$E$373:$E$385,,0,1)</f>
        <v>3</v>
      </c>
      <c r="F2314" t="s">
        <v>2</v>
      </c>
      <c r="G2314" t="s">
        <v>3</v>
      </c>
      <c r="H2314" t="s">
        <v>123</v>
      </c>
      <c r="I2314" t="s">
        <v>46</v>
      </c>
      <c r="J2314" t="s">
        <v>48</v>
      </c>
      <c r="K2314" s="2" t="s">
        <v>138</v>
      </c>
    </row>
    <row r="2315" spans="1:11" x14ac:dyDescent="0.25">
      <c r="A2315">
        <v>1</v>
      </c>
      <c r="B2315" t="s">
        <v>102</v>
      </c>
      <c r="C2315">
        <v>114</v>
      </c>
      <c r="D2315" t="s">
        <v>91</v>
      </c>
      <c r="E2315">
        <f>+_xlfn.XLOOKUP(F2315,[1]Códigos!$F$373:$F$385,[1]Códigos!$E$373:$E$385,,0,1)</f>
        <v>1</v>
      </c>
      <c r="F2315" t="s">
        <v>0</v>
      </c>
      <c r="G2315" t="s">
        <v>3</v>
      </c>
      <c r="H2315" t="s">
        <v>68</v>
      </c>
      <c r="I2315" t="s">
        <v>46</v>
      </c>
      <c r="J2315" t="s">
        <v>48</v>
      </c>
      <c r="K2315" s="2" t="s">
        <v>49</v>
      </c>
    </row>
    <row r="2316" spans="1:11" x14ac:dyDescent="0.25">
      <c r="A2316">
        <v>1</v>
      </c>
      <c r="B2316" t="s">
        <v>102</v>
      </c>
      <c r="C2316">
        <v>114</v>
      </c>
      <c r="D2316" t="s">
        <v>91</v>
      </c>
      <c r="E2316">
        <f>+_xlfn.XLOOKUP(F2316,[1]Códigos!$F$373:$F$385,[1]Códigos!$E$373:$E$385,,0,1)</f>
        <v>2</v>
      </c>
      <c r="F2316" t="s">
        <v>1</v>
      </c>
      <c r="G2316" t="s">
        <v>3</v>
      </c>
      <c r="H2316" t="s">
        <v>68</v>
      </c>
      <c r="I2316" t="s">
        <v>46</v>
      </c>
      <c r="J2316" t="s">
        <v>48</v>
      </c>
      <c r="K2316" s="2" t="s">
        <v>49</v>
      </c>
    </row>
    <row r="2317" spans="1:11" x14ac:dyDescent="0.25">
      <c r="A2317">
        <v>1</v>
      </c>
      <c r="B2317" t="s">
        <v>102</v>
      </c>
      <c r="C2317">
        <v>114</v>
      </c>
      <c r="D2317" t="s">
        <v>91</v>
      </c>
      <c r="E2317">
        <f>+_xlfn.XLOOKUP(F2317,[1]Códigos!$F$373:$F$385,[1]Códigos!$E$373:$E$385,,0,1)</f>
        <v>3</v>
      </c>
      <c r="F2317" t="s">
        <v>2</v>
      </c>
      <c r="G2317" t="s">
        <v>3</v>
      </c>
      <c r="H2317" t="s">
        <v>68</v>
      </c>
      <c r="I2317" t="s">
        <v>46</v>
      </c>
      <c r="J2317" t="s">
        <v>48</v>
      </c>
      <c r="K2317" s="2" t="s">
        <v>49</v>
      </c>
    </row>
    <row r="2318" spans="1:11" x14ac:dyDescent="0.25">
      <c r="A2318">
        <v>1</v>
      </c>
      <c r="B2318" t="s">
        <v>102</v>
      </c>
      <c r="C2318">
        <v>114</v>
      </c>
      <c r="D2318" t="s">
        <v>91</v>
      </c>
      <c r="E2318">
        <f>+_xlfn.XLOOKUP(F2318,[1]Códigos!$F$373:$F$385,[1]Códigos!$E$373:$E$385,,0,1)</f>
        <v>1</v>
      </c>
      <c r="F2318" t="s">
        <v>0</v>
      </c>
      <c r="G2318" t="s">
        <v>3</v>
      </c>
      <c r="H2318" t="s">
        <v>69</v>
      </c>
      <c r="I2318" t="s">
        <v>46</v>
      </c>
      <c r="J2318" t="s">
        <v>48</v>
      </c>
      <c r="K2318" s="2" t="s">
        <v>49</v>
      </c>
    </row>
    <row r="2319" spans="1:11" x14ac:dyDescent="0.25">
      <c r="A2319">
        <v>1</v>
      </c>
      <c r="B2319" t="s">
        <v>102</v>
      </c>
      <c r="C2319">
        <v>114</v>
      </c>
      <c r="D2319" t="s">
        <v>91</v>
      </c>
      <c r="E2319">
        <f>+_xlfn.XLOOKUP(F2319,[1]Códigos!$F$373:$F$385,[1]Códigos!$E$373:$E$385,,0,1)</f>
        <v>2</v>
      </c>
      <c r="F2319" t="s">
        <v>1</v>
      </c>
      <c r="G2319" t="s">
        <v>3</v>
      </c>
      <c r="H2319" t="s">
        <v>69</v>
      </c>
      <c r="I2319" t="s">
        <v>46</v>
      </c>
      <c r="J2319" t="s">
        <v>48</v>
      </c>
      <c r="K2319" s="2" t="s">
        <v>49</v>
      </c>
    </row>
    <row r="2320" spans="1:11" x14ac:dyDescent="0.25">
      <c r="A2320">
        <v>1</v>
      </c>
      <c r="B2320" t="s">
        <v>102</v>
      </c>
      <c r="C2320">
        <v>114</v>
      </c>
      <c r="D2320" t="s">
        <v>91</v>
      </c>
      <c r="E2320">
        <f>+_xlfn.XLOOKUP(F2320,[1]Códigos!$F$373:$F$385,[1]Códigos!$E$373:$E$385,,0,1)</f>
        <v>3</v>
      </c>
      <c r="F2320" t="s">
        <v>2</v>
      </c>
      <c r="G2320" t="s">
        <v>3</v>
      </c>
      <c r="H2320" t="s">
        <v>69</v>
      </c>
      <c r="I2320" t="s">
        <v>46</v>
      </c>
      <c r="J2320" t="s">
        <v>48</v>
      </c>
      <c r="K2320" s="2" t="s">
        <v>49</v>
      </c>
    </row>
    <row r="2321" spans="1:11" x14ac:dyDescent="0.25">
      <c r="A2321">
        <v>1</v>
      </c>
      <c r="B2321" t="s">
        <v>102</v>
      </c>
      <c r="C2321">
        <v>114</v>
      </c>
      <c r="D2321" t="s">
        <v>91</v>
      </c>
      <c r="E2321">
        <f>+_xlfn.XLOOKUP(F2321,[1]Códigos!$F$373:$F$385,[1]Códigos!$E$373:$E$385,,0,1)</f>
        <v>1</v>
      </c>
      <c r="F2321" t="s">
        <v>0</v>
      </c>
      <c r="G2321" t="s">
        <v>3</v>
      </c>
      <c r="H2321" t="s">
        <v>119</v>
      </c>
      <c r="I2321" t="s">
        <v>46</v>
      </c>
      <c r="J2321" t="s">
        <v>48</v>
      </c>
      <c r="K2321" s="2" t="s">
        <v>49</v>
      </c>
    </row>
    <row r="2322" spans="1:11" x14ac:dyDescent="0.25">
      <c r="A2322">
        <v>1</v>
      </c>
      <c r="B2322" t="s">
        <v>102</v>
      </c>
      <c r="C2322">
        <v>114</v>
      </c>
      <c r="D2322" t="s">
        <v>91</v>
      </c>
      <c r="E2322">
        <f>+_xlfn.XLOOKUP(F2322,[1]Códigos!$F$373:$F$385,[1]Códigos!$E$373:$E$385,,0,1)</f>
        <v>2</v>
      </c>
      <c r="F2322" t="s">
        <v>1</v>
      </c>
      <c r="G2322" t="s">
        <v>3</v>
      </c>
      <c r="H2322" t="s">
        <v>119</v>
      </c>
      <c r="I2322" t="s">
        <v>46</v>
      </c>
      <c r="J2322" t="s">
        <v>48</v>
      </c>
      <c r="K2322" s="2" t="s">
        <v>49</v>
      </c>
    </row>
    <row r="2323" spans="1:11" x14ac:dyDescent="0.25">
      <c r="A2323">
        <v>1</v>
      </c>
      <c r="B2323" t="s">
        <v>102</v>
      </c>
      <c r="C2323">
        <v>114</v>
      </c>
      <c r="D2323" t="s">
        <v>91</v>
      </c>
      <c r="E2323">
        <f>+_xlfn.XLOOKUP(F2323,[1]Códigos!$F$373:$F$385,[1]Códigos!$E$373:$E$385,,0,1)</f>
        <v>3</v>
      </c>
      <c r="F2323" t="s">
        <v>2</v>
      </c>
      <c r="G2323" t="s">
        <v>3</v>
      </c>
      <c r="H2323" t="s">
        <v>119</v>
      </c>
      <c r="I2323" t="s">
        <v>46</v>
      </c>
      <c r="J2323" t="s">
        <v>48</v>
      </c>
      <c r="K2323" s="2" t="s">
        <v>49</v>
      </c>
    </row>
    <row r="2324" spans="1:11" x14ac:dyDescent="0.25">
      <c r="A2324">
        <v>1</v>
      </c>
      <c r="B2324" t="s">
        <v>102</v>
      </c>
      <c r="C2324">
        <v>114</v>
      </c>
      <c r="D2324" t="s">
        <v>91</v>
      </c>
      <c r="E2324">
        <f>+_xlfn.XLOOKUP(F2324,[1]Códigos!$F$373:$F$385,[1]Códigos!$E$373:$E$385,,0,1)</f>
        <v>4</v>
      </c>
      <c r="F2324" t="s">
        <v>104</v>
      </c>
      <c r="G2324" t="s">
        <v>3</v>
      </c>
      <c r="H2324" t="s">
        <v>4</v>
      </c>
      <c r="I2324" t="s">
        <v>46</v>
      </c>
      <c r="J2324" t="s">
        <v>48</v>
      </c>
      <c r="K2324" s="2" t="s">
        <v>49</v>
      </c>
    </row>
    <row r="2325" spans="1:11" x14ac:dyDescent="0.25">
      <c r="A2325">
        <v>1</v>
      </c>
      <c r="B2325" t="s">
        <v>102</v>
      </c>
      <c r="C2325">
        <v>114</v>
      </c>
      <c r="D2325" t="s">
        <v>91</v>
      </c>
      <c r="E2325">
        <f>+_xlfn.XLOOKUP(F2325,[1]Códigos!$F$373:$F$385,[1]Códigos!$E$373:$E$385,,0,1)</f>
        <v>5</v>
      </c>
      <c r="F2325" t="s">
        <v>105</v>
      </c>
      <c r="G2325" t="s">
        <v>3</v>
      </c>
      <c r="H2325" t="s">
        <v>4</v>
      </c>
      <c r="I2325" t="s">
        <v>46</v>
      </c>
      <c r="J2325" t="s">
        <v>48</v>
      </c>
      <c r="K2325" s="2" t="s">
        <v>49</v>
      </c>
    </row>
    <row r="2326" spans="1:11" x14ac:dyDescent="0.25">
      <c r="A2326">
        <v>1</v>
      </c>
      <c r="B2326" t="s">
        <v>102</v>
      </c>
      <c r="C2326">
        <v>114</v>
      </c>
      <c r="D2326" t="s">
        <v>91</v>
      </c>
      <c r="E2326">
        <f>+_xlfn.XLOOKUP(F2326,[1]Códigos!$F$373:$F$385,[1]Códigos!$E$373:$E$385,,0,1)</f>
        <v>6</v>
      </c>
      <c r="F2326" t="s">
        <v>106</v>
      </c>
      <c r="G2326" t="s">
        <v>3</v>
      </c>
      <c r="H2326" t="s">
        <v>4</v>
      </c>
      <c r="I2326" t="s">
        <v>46</v>
      </c>
      <c r="J2326" t="s">
        <v>48</v>
      </c>
      <c r="K2326" s="2" t="s">
        <v>49</v>
      </c>
    </row>
    <row r="2327" spans="1:11" x14ac:dyDescent="0.25">
      <c r="A2327">
        <v>1</v>
      </c>
      <c r="B2327" t="s">
        <v>102</v>
      </c>
      <c r="C2327">
        <v>114</v>
      </c>
      <c r="D2327" t="s">
        <v>91</v>
      </c>
      <c r="E2327">
        <f>+_xlfn.XLOOKUP(F2327,[1]Códigos!$F$373:$F$385,[1]Códigos!$E$373:$E$385,,0,1)</f>
        <v>4</v>
      </c>
      <c r="F2327" t="s">
        <v>104</v>
      </c>
      <c r="G2327" t="s">
        <v>3</v>
      </c>
      <c r="H2327" t="s">
        <v>64</v>
      </c>
      <c r="I2327" t="s">
        <v>46</v>
      </c>
      <c r="J2327" t="s">
        <v>48</v>
      </c>
      <c r="K2327" s="2">
        <v>6.8259999999999996</v>
      </c>
    </row>
    <row r="2328" spans="1:11" x14ac:dyDescent="0.25">
      <c r="A2328">
        <v>1</v>
      </c>
      <c r="B2328" t="s">
        <v>102</v>
      </c>
      <c r="C2328">
        <v>114</v>
      </c>
      <c r="D2328" t="s">
        <v>91</v>
      </c>
      <c r="E2328">
        <f>+_xlfn.XLOOKUP(F2328,[1]Códigos!$F$373:$F$385,[1]Códigos!$E$373:$E$385,,0,1)</f>
        <v>5</v>
      </c>
      <c r="F2328" t="s">
        <v>105</v>
      </c>
      <c r="G2328" t="s">
        <v>3</v>
      </c>
      <c r="H2328" t="s">
        <v>64</v>
      </c>
      <c r="I2328" t="s">
        <v>46</v>
      </c>
      <c r="J2328" t="s">
        <v>48</v>
      </c>
      <c r="K2328" s="2">
        <v>0.81610000000000005</v>
      </c>
    </row>
    <row r="2329" spans="1:11" x14ac:dyDescent="0.25">
      <c r="A2329">
        <v>1</v>
      </c>
      <c r="B2329" t="s">
        <v>102</v>
      </c>
      <c r="C2329">
        <v>114</v>
      </c>
      <c r="D2329" t="s">
        <v>91</v>
      </c>
      <c r="E2329">
        <f>+_xlfn.XLOOKUP(F2329,[1]Códigos!$F$373:$F$385,[1]Códigos!$E$373:$E$385,,0,1)</f>
        <v>6</v>
      </c>
      <c r="F2329" t="s">
        <v>106</v>
      </c>
      <c r="G2329" t="s">
        <v>3</v>
      </c>
      <c r="H2329" t="s">
        <v>64</v>
      </c>
      <c r="I2329" t="s">
        <v>46</v>
      </c>
      <c r="J2329" t="s">
        <v>48</v>
      </c>
      <c r="K2329" s="2" t="s">
        <v>49</v>
      </c>
    </row>
    <row r="2330" spans="1:11" x14ac:dyDescent="0.25">
      <c r="A2330">
        <v>1</v>
      </c>
      <c r="B2330" t="s">
        <v>102</v>
      </c>
      <c r="C2330">
        <v>114</v>
      </c>
      <c r="D2330" t="s">
        <v>91</v>
      </c>
      <c r="E2330">
        <f>+_xlfn.XLOOKUP(F2330,[1]Códigos!$F$373:$F$385,[1]Códigos!$E$373:$E$385,,0,1)</f>
        <v>4</v>
      </c>
      <c r="F2330" t="s">
        <v>104</v>
      </c>
      <c r="G2330" t="s">
        <v>3</v>
      </c>
      <c r="H2330" t="s">
        <v>123</v>
      </c>
      <c r="I2330" t="s">
        <v>46</v>
      </c>
      <c r="J2330" t="s">
        <v>48</v>
      </c>
      <c r="K2330" s="2" t="s">
        <v>137</v>
      </c>
    </row>
    <row r="2331" spans="1:11" x14ac:dyDescent="0.25">
      <c r="A2331">
        <v>1</v>
      </c>
      <c r="B2331" t="s">
        <v>102</v>
      </c>
      <c r="C2331">
        <v>114</v>
      </c>
      <c r="D2331" t="s">
        <v>91</v>
      </c>
      <c r="E2331">
        <f>+_xlfn.XLOOKUP(F2331,[1]Códigos!$F$373:$F$385,[1]Códigos!$E$373:$E$385,,0,1)</f>
        <v>5</v>
      </c>
      <c r="F2331" t="s">
        <v>105</v>
      </c>
      <c r="G2331" t="s">
        <v>3</v>
      </c>
      <c r="H2331" t="s">
        <v>123</v>
      </c>
      <c r="I2331" t="s">
        <v>46</v>
      </c>
      <c r="J2331" t="s">
        <v>48</v>
      </c>
      <c r="K2331" s="2" t="s">
        <v>137</v>
      </c>
    </row>
    <row r="2332" spans="1:11" x14ac:dyDescent="0.25">
      <c r="A2332">
        <v>1</v>
      </c>
      <c r="B2332" t="s">
        <v>102</v>
      </c>
      <c r="C2332">
        <v>114</v>
      </c>
      <c r="D2332" t="s">
        <v>91</v>
      </c>
      <c r="E2332">
        <f>+_xlfn.XLOOKUP(F2332,[1]Códigos!$F$373:$F$385,[1]Códigos!$E$373:$E$385,,0,1)</f>
        <v>6</v>
      </c>
      <c r="F2332" t="s">
        <v>106</v>
      </c>
      <c r="G2332" t="s">
        <v>3</v>
      </c>
      <c r="H2332" t="s">
        <v>123</v>
      </c>
      <c r="I2332" t="s">
        <v>46</v>
      </c>
      <c r="J2332" t="s">
        <v>48</v>
      </c>
      <c r="K2332" s="2" t="s">
        <v>137</v>
      </c>
    </row>
    <row r="2333" spans="1:11" x14ac:dyDescent="0.25">
      <c r="A2333">
        <v>1</v>
      </c>
      <c r="B2333" t="s">
        <v>102</v>
      </c>
      <c r="C2333">
        <v>114</v>
      </c>
      <c r="D2333" t="s">
        <v>91</v>
      </c>
      <c r="E2333">
        <f>+_xlfn.XLOOKUP(F2333,[1]Códigos!$F$373:$F$385,[1]Códigos!$E$373:$E$385,,0,1)</f>
        <v>4</v>
      </c>
      <c r="F2333" t="s">
        <v>104</v>
      </c>
      <c r="G2333" t="s">
        <v>3</v>
      </c>
      <c r="H2333" t="s">
        <v>68</v>
      </c>
      <c r="I2333" t="s">
        <v>46</v>
      </c>
      <c r="J2333" t="s">
        <v>48</v>
      </c>
      <c r="K2333" s="2">
        <v>0.64659999999999995</v>
      </c>
    </row>
    <row r="2334" spans="1:11" x14ac:dyDescent="0.25">
      <c r="A2334">
        <v>1</v>
      </c>
      <c r="B2334" t="s">
        <v>102</v>
      </c>
      <c r="C2334">
        <v>114</v>
      </c>
      <c r="D2334" t="s">
        <v>91</v>
      </c>
      <c r="E2334">
        <f>+_xlfn.XLOOKUP(F2334,[1]Códigos!$F$373:$F$385,[1]Códigos!$E$373:$E$385,,0,1)</f>
        <v>5</v>
      </c>
      <c r="F2334" t="s">
        <v>105</v>
      </c>
      <c r="G2334" t="s">
        <v>3</v>
      </c>
      <c r="H2334" t="s">
        <v>68</v>
      </c>
      <c r="I2334" t="s">
        <v>46</v>
      </c>
      <c r="J2334" t="s">
        <v>48</v>
      </c>
      <c r="K2334" s="2" t="s">
        <v>49</v>
      </c>
    </row>
    <row r="2335" spans="1:11" x14ac:dyDescent="0.25">
      <c r="A2335">
        <v>1</v>
      </c>
      <c r="B2335" t="s">
        <v>102</v>
      </c>
      <c r="C2335">
        <v>114</v>
      </c>
      <c r="D2335" t="s">
        <v>91</v>
      </c>
      <c r="E2335">
        <f>+_xlfn.XLOOKUP(F2335,[1]Códigos!$F$373:$F$385,[1]Códigos!$E$373:$E$385,,0,1)</f>
        <v>6</v>
      </c>
      <c r="F2335" t="s">
        <v>106</v>
      </c>
      <c r="G2335" t="s">
        <v>3</v>
      </c>
      <c r="H2335" t="s">
        <v>68</v>
      </c>
      <c r="I2335" t="s">
        <v>46</v>
      </c>
      <c r="J2335" t="s">
        <v>48</v>
      </c>
      <c r="K2335" s="2" t="s">
        <v>49</v>
      </c>
    </row>
    <row r="2336" spans="1:11" x14ac:dyDescent="0.25">
      <c r="A2336">
        <v>1</v>
      </c>
      <c r="B2336" t="s">
        <v>102</v>
      </c>
      <c r="C2336">
        <v>114</v>
      </c>
      <c r="D2336" t="s">
        <v>91</v>
      </c>
      <c r="E2336">
        <f>+_xlfn.XLOOKUP(F2336,[1]Códigos!$F$373:$F$385,[1]Códigos!$E$373:$E$385,,0,1)</f>
        <v>4</v>
      </c>
      <c r="F2336" t="s">
        <v>104</v>
      </c>
      <c r="G2336" t="s">
        <v>3</v>
      </c>
      <c r="H2336" t="s">
        <v>69</v>
      </c>
      <c r="I2336" t="s">
        <v>46</v>
      </c>
      <c r="J2336" t="s">
        <v>48</v>
      </c>
      <c r="K2336" s="2">
        <v>1.5212000000000001</v>
      </c>
    </row>
    <row r="2337" spans="1:11" x14ac:dyDescent="0.25">
      <c r="A2337">
        <v>1</v>
      </c>
      <c r="B2337" t="s">
        <v>102</v>
      </c>
      <c r="C2337">
        <v>114</v>
      </c>
      <c r="D2337" t="s">
        <v>91</v>
      </c>
      <c r="E2337">
        <f>+_xlfn.XLOOKUP(F2337,[1]Códigos!$F$373:$F$385,[1]Códigos!$E$373:$E$385,,0,1)</f>
        <v>5</v>
      </c>
      <c r="F2337" t="s">
        <v>105</v>
      </c>
      <c r="G2337" t="s">
        <v>3</v>
      </c>
      <c r="H2337" t="s">
        <v>69</v>
      </c>
      <c r="I2337" t="s">
        <v>46</v>
      </c>
      <c r="J2337" t="s">
        <v>48</v>
      </c>
      <c r="K2337" s="2">
        <v>2.1762999999999999</v>
      </c>
    </row>
    <row r="2338" spans="1:11" x14ac:dyDescent="0.25">
      <c r="A2338">
        <v>1</v>
      </c>
      <c r="B2338" t="s">
        <v>102</v>
      </c>
      <c r="C2338">
        <v>114</v>
      </c>
      <c r="D2338" t="s">
        <v>91</v>
      </c>
      <c r="E2338">
        <f>+_xlfn.XLOOKUP(F2338,[1]Códigos!$F$373:$F$385,[1]Códigos!$E$373:$E$385,,0,1)</f>
        <v>6</v>
      </c>
      <c r="F2338" t="s">
        <v>106</v>
      </c>
      <c r="G2338" t="s">
        <v>3</v>
      </c>
      <c r="H2338" t="s">
        <v>69</v>
      </c>
      <c r="I2338" t="s">
        <v>46</v>
      </c>
      <c r="J2338" t="s">
        <v>48</v>
      </c>
      <c r="K2338" s="2" t="s">
        <v>49</v>
      </c>
    </row>
    <row r="2339" spans="1:11" x14ac:dyDescent="0.25">
      <c r="A2339">
        <v>1</v>
      </c>
      <c r="B2339" t="s">
        <v>102</v>
      </c>
      <c r="C2339">
        <v>114</v>
      </c>
      <c r="D2339" t="s">
        <v>91</v>
      </c>
      <c r="E2339">
        <f>+_xlfn.XLOOKUP(F2339,[1]Códigos!$F$373:$F$385,[1]Códigos!$E$373:$E$385,,0,1)</f>
        <v>4</v>
      </c>
      <c r="F2339" t="s">
        <v>104</v>
      </c>
      <c r="G2339" t="s">
        <v>3</v>
      </c>
      <c r="H2339" t="s">
        <v>119</v>
      </c>
      <c r="I2339" t="s">
        <v>46</v>
      </c>
      <c r="J2339" t="s">
        <v>48</v>
      </c>
      <c r="K2339" s="2">
        <v>2.4222999999999999</v>
      </c>
    </row>
    <row r="2340" spans="1:11" x14ac:dyDescent="0.25">
      <c r="A2340">
        <v>1</v>
      </c>
      <c r="B2340" t="s">
        <v>102</v>
      </c>
      <c r="C2340">
        <v>114</v>
      </c>
      <c r="D2340" t="s">
        <v>91</v>
      </c>
      <c r="E2340">
        <f>+_xlfn.XLOOKUP(F2340,[1]Códigos!$F$373:$F$385,[1]Códigos!$E$373:$E$385,,0,1)</f>
        <v>5</v>
      </c>
      <c r="F2340" t="s">
        <v>105</v>
      </c>
      <c r="G2340" t="s">
        <v>3</v>
      </c>
      <c r="H2340" t="s">
        <v>119</v>
      </c>
      <c r="I2340" t="s">
        <v>46</v>
      </c>
      <c r="J2340" t="s">
        <v>48</v>
      </c>
      <c r="K2340" s="2">
        <v>1.2854000000000001</v>
      </c>
    </row>
    <row r="2341" spans="1:11" x14ac:dyDescent="0.25">
      <c r="A2341">
        <v>1</v>
      </c>
      <c r="B2341" t="s">
        <v>102</v>
      </c>
      <c r="C2341">
        <v>114</v>
      </c>
      <c r="D2341" t="s">
        <v>91</v>
      </c>
      <c r="E2341">
        <f>+_xlfn.XLOOKUP(F2341,[1]Códigos!$F$373:$F$385,[1]Códigos!$E$373:$E$385,,0,1)</f>
        <v>6</v>
      </c>
      <c r="F2341" t="s">
        <v>106</v>
      </c>
      <c r="G2341" t="s">
        <v>3</v>
      </c>
      <c r="H2341" t="s">
        <v>119</v>
      </c>
      <c r="I2341" t="s">
        <v>46</v>
      </c>
      <c r="J2341" t="s">
        <v>48</v>
      </c>
      <c r="K2341" s="2" t="s">
        <v>49</v>
      </c>
    </row>
    <row r="2342" spans="1:11" x14ac:dyDescent="0.25">
      <c r="A2342">
        <v>1</v>
      </c>
      <c r="B2342" t="s">
        <v>102</v>
      </c>
      <c r="C2342">
        <v>114</v>
      </c>
      <c r="D2342" t="s">
        <v>91</v>
      </c>
      <c r="E2342">
        <f>+_xlfn.XLOOKUP(F2342,[1]Códigos!$F$373:$F$385,[1]Códigos!$E$373:$E$385,,0,1)</f>
        <v>7</v>
      </c>
      <c r="F2342" t="s">
        <v>107</v>
      </c>
      <c r="G2342" t="s">
        <v>3</v>
      </c>
      <c r="H2342" t="s">
        <v>4</v>
      </c>
      <c r="I2342" t="s">
        <v>46</v>
      </c>
      <c r="J2342" t="s">
        <v>48</v>
      </c>
      <c r="K2342" s="2">
        <v>0.49359999999999998</v>
      </c>
    </row>
    <row r="2343" spans="1:11" x14ac:dyDescent="0.25">
      <c r="A2343">
        <v>1</v>
      </c>
      <c r="B2343" t="s">
        <v>102</v>
      </c>
      <c r="C2343">
        <v>114</v>
      </c>
      <c r="D2343" t="s">
        <v>91</v>
      </c>
      <c r="E2343">
        <f>+_xlfn.XLOOKUP(F2343,[1]Códigos!$F$373:$F$385,[1]Códigos!$E$373:$E$385,,0,1)</f>
        <v>8</v>
      </c>
      <c r="F2343" t="s">
        <v>108</v>
      </c>
      <c r="G2343" t="s">
        <v>3</v>
      </c>
      <c r="H2343" t="s">
        <v>4</v>
      </c>
      <c r="I2343" t="s">
        <v>46</v>
      </c>
      <c r="J2343" t="s">
        <v>48</v>
      </c>
      <c r="K2343" s="2" t="s">
        <v>49</v>
      </c>
    </row>
    <row r="2344" spans="1:11" x14ac:dyDescent="0.25">
      <c r="A2344">
        <v>1</v>
      </c>
      <c r="B2344" t="s">
        <v>102</v>
      </c>
      <c r="C2344">
        <v>114</v>
      </c>
      <c r="D2344" t="s">
        <v>91</v>
      </c>
      <c r="E2344">
        <f>+_xlfn.XLOOKUP(F2344,[1]Códigos!$F$373:$F$385,[1]Códigos!$E$373:$E$385,,0,1)</f>
        <v>9</v>
      </c>
      <c r="F2344" t="s">
        <v>109</v>
      </c>
      <c r="G2344" t="s">
        <v>3</v>
      </c>
      <c r="H2344" t="s">
        <v>4</v>
      </c>
      <c r="I2344" t="s">
        <v>46</v>
      </c>
      <c r="J2344" t="s">
        <v>48</v>
      </c>
      <c r="K2344" s="2">
        <v>0.57809999999999995</v>
      </c>
    </row>
    <row r="2345" spans="1:11" x14ac:dyDescent="0.25">
      <c r="A2345">
        <v>1</v>
      </c>
      <c r="B2345" t="s">
        <v>102</v>
      </c>
      <c r="C2345">
        <v>114</v>
      </c>
      <c r="D2345" t="s">
        <v>91</v>
      </c>
      <c r="E2345">
        <f>+_xlfn.XLOOKUP(F2345,[1]Códigos!$F$373:$F$385,[1]Códigos!$E$373:$E$385,,0,1)</f>
        <v>7</v>
      </c>
      <c r="F2345" t="s">
        <v>107</v>
      </c>
      <c r="G2345" t="s">
        <v>3</v>
      </c>
      <c r="H2345" t="s">
        <v>64</v>
      </c>
      <c r="I2345" t="s">
        <v>46</v>
      </c>
      <c r="J2345" t="s">
        <v>48</v>
      </c>
      <c r="K2345" s="2">
        <v>0.87580000000000002</v>
      </c>
    </row>
    <row r="2346" spans="1:11" x14ac:dyDescent="0.25">
      <c r="A2346">
        <v>1</v>
      </c>
      <c r="B2346" t="s">
        <v>102</v>
      </c>
      <c r="C2346">
        <v>114</v>
      </c>
      <c r="D2346" t="s">
        <v>91</v>
      </c>
      <c r="E2346">
        <f>+_xlfn.XLOOKUP(F2346,[1]Códigos!$F$373:$F$385,[1]Códigos!$E$373:$E$385,,0,1)</f>
        <v>8</v>
      </c>
      <c r="F2346" t="s">
        <v>108</v>
      </c>
      <c r="G2346" t="s">
        <v>3</v>
      </c>
      <c r="H2346" t="s">
        <v>64</v>
      </c>
      <c r="I2346" t="s">
        <v>46</v>
      </c>
      <c r="J2346" t="s">
        <v>48</v>
      </c>
      <c r="K2346" s="2" t="s">
        <v>49</v>
      </c>
    </row>
    <row r="2347" spans="1:11" x14ac:dyDescent="0.25">
      <c r="A2347">
        <v>1</v>
      </c>
      <c r="B2347" t="s">
        <v>102</v>
      </c>
      <c r="C2347">
        <v>114</v>
      </c>
      <c r="D2347" t="s">
        <v>91</v>
      </c>
      <c r="E2347">
        <f>+_xlfn.XLOOKUP(F2347,[1]Códigos!$F$373:$F$385,[1]Códigos!$E$373:$E$385,,0,1)</f>
        <v>9</v>
      </c>
      <c r="F2347" t="s">
        <v>109</v>
      </c>
      <c r="G2347" t="s">
        <v>3</v>
      </c>
      <c r="H2347" t="s">
        <v>64</v>
      </c>
      <c r="I2347" t="s">
        <v>46</v>
      </c>
      <c r="J2347" t="s">
        <v>48</v>
      </c>
      <c r="K2347" s="2" t="s">
        <v>49</v>
      </c>
    </row>
    <row r="2348" spans="1:11" x14ac:dyDescent="0.25">
      <c r="A2348">
        <v>1</v>
      </c>
      <c r="B2348" t="s">
        <v>102</v>
      </c>
      <c r="C2348">
        <v>114</v>
      </c>
      <c r="D2348" t="s">
        <v>91</v>
      </c>
      <c r="E2348">
        <f>+_xlfn.XLOOKUP(F2348,[1]Códigos!$F$373:$F$385,[1]Códigos!$E$373:$E$385,,0,1)</f>
        <v>7</v>
      </c>
      <c r="F2348" t="s">
        <v>107</v>
      </c>
      <c r="G2348" t="s">
        <v>3</v>
      </c>
      <c r="H2348" t="s">
        <v>123</v>
      </c>
      <c r="I2348" t="s">
        <v>46</v>
      </c>
      <c r="J2348" t="s">
        <v>48</v>
      </c>
      <c r="K2348" s="2" t="s">
        <v>138</v>
      </c>
    </row>
    <row r="2349" spans="1:11" x14ac:dyDescent="0.25">
      <c r="A2349">
        <v>1</v>
      </c>
      <c r="B2349" t="s">
        <v>102</v>
      </c>
      <c r="C2349">
        <v>114</v>
      </c>
      <c r="D2349" t="s">
        <v>91</v>
      </c>
      <c r="E2349">
        <f>+_xlfn.XLOOKUP(F2349,[1]Códigos!$F$373:$F$385,[1]Códigos!$E$373:$E$385,,0,1)</f>
        <v>8</v>
      </c>
      <c r="F2349" t="s">
        <v>108</v>
      </c>
      <c r="G2349" t="s">
        <v>3</v>
      </c>
      <c r="H2349" t="s">
        <v>123</v>
      </c>
      <c r="I2349" t="s">
        <v>46</v>
      </c>
      <c r="J2349" t="s">
        <v>48</v>
      </c>
      <c r="K2349" s="2" t="s">
        <v>138</v>
      </c>
    </row>
    <row r="2350" spans="1:11" x14ac:dyDescent="0.25">
      <c r="A2350">
        <v>1</v>
      </c>
      <c r="B2350" t="s">
        <v>102</v>
      </c>
      <c r="C2350">
        <v>114</v>
      </c>
      <c r="D2350" t="s">
        <v>91</v>
      </c>
      <c r="E2350">
        <f>+_xlfn.XLOOKUP(F2350,[1]Códigos!$F$373:$F$385,[1]Códigos!$E$373:$E$385,,0,1)</f>
        <v>9</v>
      </c>
      <c r="F2350" t="s">
        <v>109</v>
      </c>
      <c r="G2350" t="s">
        <v>3</v>
      </c>
      <c r="H2350" t="s">
        <v>123</v>
      </c>
      <c r="I2350" t="s">
        <v>46</v>
      </c>
      <c r="J2350" t="s">
        <v>48</v>
      </c>
      <c r="K2350" s="2" t="s">
        <v>138</v>
      </c>
    </row>
    <row r="2351" spans="1:11" x14ac:dyDescent="0.25">
      <c r="A2351">
        <v>1</v>
      </c>
      <c r="B2351" t="s">
        <v>102</v>
      </c>
      <c r="C2351">
        <v>114</v>
      </c>
      <c r="D2351" t="s">
        <v>91</v>
      </c>
      <c r="E2351">
        <f>+_xlfn.XLOOKUP(F2351,[1]Códigos!$F$373:$F$385,[1]Códigos!$E$373:$E$385,,0,1)</f>
        <v>7</v>
      </c>
      <c r="F2351" t="s">
        <v>107</v>
      </c>
      <c r="G2351" t="s">
        <v>3</v>
      </c>
      <c r="H2351" t="s">
        <v>68</v>
      </c>
      <c r="I2351" t="s">
        <v>46</v>
      </c>
      <c r="J2351" t="s">
        <v>48</v>
      </c>
      <c r="K2351" s="2" t="s">
        <v>49</v>
      </c>
    </row>
    <row r="2352" spans="1:11" x14ac:dyDescent="0.25">
      <c r="A2352">
        <v>1</v>
      </c>
      <c r="B2352" t="s">
        <v>102</v>
      </c>
      <c r="C2352">
        <v>114</v>
      </c>
      <c r="D2352" t="s">
        <v>91</v>
      </c>
      <c r="E2352">
        <f>+_xlfn.XLOOKUP(F2352,[1]Códigos!$F$373:$F$385,[1]Códigos!$E$373:$E$385,,0,1)</f>
        <v>8</v>
      </c>
      <c r="F2352" t="s">
        <v>108</v>
      </c>
      <c r="G2352" t="s">
        <v>3</v>
      </c>
      <c r="H2352" t="s">
        <v>68</v>
      </c>
      <c r="I2352" t="s">
        <v>46</v>
      </c>
      <c r="J2352" t="s">
        <v>48</v>
      </c>
      <c r="K2352" s="2" t="s">
        <v>49</v>
      </c>
    </row>
    <row r="2353" spans="1:11" x14ac:dyDescent="0.25">
      <c r="A2353">
        <v>1</v>
      </c>
      <c r="B2353" t="s">
        <v>102</v>
      </c>
      <c r="C2353">
        <v>114</v>
      </c>
      <c r="D2353" t="s">
        <v>91</v>
      </c>
      <c r="E2353">
        <f>+_xlfn.XLOOKUP(F2353,[1]Códigos!$F$373:$F$385,[1]Códigos!$E$373:$E$385,,0,1)</f>
        <v>9</v>
      </c>
      <c r="F2353" t="s">
        <v>109</v>
      </c>
      <c r="G2353" t="s">
        <v>3</v>
      </c>
      <c r="H2353" t="s">
        <v>68</v>
      </c>
      <c r="I2353" t="s">
        <v>46</v>
      </c>
      <c r="J2353" t="s">
        <v>48</v>
      </c>
      <c r="K2353" s="2">
        <v>1.8058000000000001</v>
      </c>
    </row>
    <row r="2354" spans="1:11" x14ac:dyDescent="0.25">
      <c r="A2354">
        <v>1</v>
      </c>
      <c r="B2354" t="s">
        <v>102</v>
      </c>
      <c r="C2354">
        <v>114</v>
      </c>
      <c r="D2354" t="s">
        <v>91</v>
      </c>
      <c r="E2354">
        <f>+_xlfn.XLOOKUP(F2354,[1]Códigos!$F$373:$F$385,[1]Códigos!$E$373:$E$385,,0,1)</f>
        <v>7</v>
      </c>
      <c r="F2354" t="s">
        <v>107</v>
      </c>
      <c r="G2354" t="s">
        <v>3</v>
      </c>
      <c r="H2354" t="s">
        <v>69</v>
      </c>
      <c r="I2354" t="s">
        <v>46</v>
      </c>
      <c r="J2354" t="s">
        <v>48</v>
      </c>
      <c r="K2354" s="2">
        <v>0.33289999999999997</v>
      </c>
    </row>
    <row r="2355" spans="1:11" x14ac:dyDescent="0.25">
      <c r="A2355">
        <v>1</v>
      </c>
      <c r="B2355" t="s">
        <v>102</v>
      </c>
      <c r="C2355">
        <v>114</v>
      </c>
      <c r="D2355" t="s">
        <v>91</v>
      </c>
      <c r="E2355">
        <f>+_xlfn.XLOOKUP(F2355,[1]Códigos!$F$373:$F$385,[1]Códigos!$E$373:$E$385,,0,1)</f>
        <v>8</v>
      </c>
      <c r="F2355" t="s">
        <v>108</v>
      </c>
      <c r="G2355" t="s">
        <v>3</v>
      </c>
      <c r="H2355" t="s">
        <v>69</v>
      </c>
      <c r="I2355" t="s">
        <v>46</v>
      </c>
      <c r="J2355" t="s">
        <v>48</v>
      </c>
      <c r="K2355" s="2" t="s">
        <v>49</v>
      </c>
    </row>
    <row r="2356" spans="1:11" x14ac:dyDescent="0.25">
      <c r="A2356">
        <v>1</v>
      </c>
      <c r="B2356" t="s">
        <v>102</v>
      </c>
      <c r="C2356">
        <v>114</v>
      </c>
      <c r="D2356" t="s">
        <v>91</v>
      </c>
      <c r="E2356">
        <f>+_xlfn.XLOOKUP(F2356,[1]Códigos!$F$373:$F$385,[1]Códigos!$E$373:$E$385,,0,1)</f>
        <v>9</v>
      </c>
      <c r="F2356" t="s">
        <v>109</v>
      </c>
      <c r="G2356" t="s">
        <v>3</v>
      </c>
      <c r="H2356" t="s">
        <v>69</v>
      </c>
      <c r="I2356" t="s">
        <v>46</v>
      </c>
      <c r="J2356" t="s">
        <v>48</v>
      </c>
      <c r="K2356" s="2">
        <v>2.9565999999999999</v>
      </c>
    </row>
    <row r="2357" spans="1:11" x14ac:dyDescent="0.25">
      <c r="A2357">
        <v>1</v>
      </c>
      <c r="B2357" t="s">
        <v>102</v>
      </c>
      <c r="C2357">
        <v>114</v>
      </c>
      <c r="D2357" t="s">
        <v>91</v>
      </c>
      <c r="E2357">
        <f>+_xlfn.XLOOKUP(F2357,[1]Códigos!$F$373:$F$385,[1]Códigos!$E$373:$E$385,,0,1)</f>
        <v>7</v>
      </c>
      <c r="F2357" t="s">
        <v>107</v>
      </c>
      <c r="G2357" t="s">
        <v>3</v>
      </c>
      <c r="H2357" t="s">
        <v>119</v>
      </c>
      <c r="I2357" t="s">
        <v>46</v>
      </c>
      <c r="J2357" t="s">
        <v>48</v>
      </c>
      <c r="K2357" s="2">
        <v>0.31</v>
      </c>
    </row>
    <row r="2358" spans="1:11" x14ac:dyDescent="0.25">
      <c r="A2358">
        <v>1</v>
      </c>
      <c r="B2358" t="s">
        <v>102</v>
      </c>
      <c r="C2358">
        <v>114</v>
      </c>
      <c r="D2358" t="s">
        <v>91</v>
      </c>
      <c r="E2358">
        <f>+_xlfn.XLOOKUP(F2358,[1]Códigos!$F$373:$F$385,[1]Códigos!$E$373:$E$385,,0,1)</f>
        <v>8</v>
      </c>
      <c r="F2358" t="s">
        <v>108</v>
      </c>
      <c r="G2358" t="s">
        <v>3</v>
      </c>
      <c r="H2358" t="s">
        <v>119</v>
      </c>
      <c r="I2358" t="s">
        <v>46</v>
      </c>
      <c r="J2358" t="s">
        <v>48</v>
      </c>
      <c r="K2358" s="2" t="s">
        <v>49</v>
      </c>
    </row>
    <row r="2359" spans="1:11" x14ac:dyDescent="0.25">
      <c r="A2359">
        <v>1</v>
      </c>
      <c r="B2359" t="s">
        <v>102</v>
      </c>
      <c r="C2359">
        <v>114</v>
      </c>
      <c r="D2359" t="s">
        <v>91</v>
      </c>
      <c r="E2359">
        <f>+_xlfn.XLOOKUP(F2359,[1]Códigos!$F$373:$F$385,[1]Códigos!$E$373:$E$385,,0,1)</f>
        <v>9</v>
      </c>
      <c r="F2359" t="s">
        <v>109</v>
      </c>
      <c r="G2359" t="s">
        <v>3</v>
      </c>
      <c r="H2359" t="s">
        <v>119</v>
      </c>
      <c r="I2359" t="s">
        <v>46</v>
      </c>
      <c r="J2359" t="s">
        <v>48</v>
      </c>
      <c r="K2359" s="2">
        <v>1.6527000000000001</v>
      </c>
    </row>
    <row r="2360" spans="1:11" x14ac:dyDescent="0.25">
      <c r="A2360">
        <v>1</v>
      </c>
      <c r="B2360" t="s">
        <v>102</v>
      </c>
      <c r="C2360">
        <v>114</v>
      </c>
      <c r="D2360" t="s">
        <v>91</v>
      </c>
      <c r="E2360">
        <f>+_xlfn.XLOOKUP(F2360,[1]Códigos!$F$373:$F$385,[1]Códigos!$E$373:$E$385,,0,1)</f>
        <v>10</v>
      </c>
      <c r="F2360" t="s">
        <v>110</v>
      </c>
      <c r="G2360" t="s">
        <v>3</v>
      </c>
      <c r="H2360" t="s">
        <v>4</v>
      </c>
      <c r="I2360" t="s">
        <v>46</v>
      </c>
      <c r="J2360" t="s">
        <v>48</v>
      </c>
      <c r="K2360" s="2" t="s">
        <v>49</v>
      </c>
    </row>
    <row r="2361" spans="1:11" x14ac:dyDescent="0.25">
      <c r="A2361">
        <v>1</v>
      </c>
      <c r="B2361" t="s">
        <v>102</v>
      </c>
      <c r="C2361">
        <v>114</v>
      </c>
      <c r="D2361" t="s">
        <v>91</v>
      </c>
      <c r="E2361">
        <f>+_xlfn.XLOOKUP(F2361,[1]Códigos!$F$373:$F$385,[1]Códigos!$E$373:$E$385,,0,1)</f>
        <v>11</v>
      </c>
      <c r="F2361" t="s">
        <v>111</v>
      </c>
      <c r="G2361" t="s">
        <v>3</v>
      </c>
      <c r="H2361" t="s">
        <v>4</v>
      </c>
      <c r="I2361" t="s">
        <v>46</v>
      </c>
      <c r="J2361" t="s">
        <v>48</v>
      </c>
      <c r="K2361" s="2" t="s">
        <v>49</v>
      </c>
    </row>
    <row r="2362" spans="1:11" x14ac:dyDescent="0.25">
      <c r="A2362">
        <v>1</v>
      </c>
      <c r="B2362" t="s">
        <v>102</v>
      </c>
      <c r="C2362">
        <v>114</v>
      </c>
      <c r="D2362" t="s">
        <v>91</v>
      </c>
      <c r="E2362">
        <f>+_xlfn.XLOOKUP(F2362,[1]Códigos!$F$373:$F$385,[1]Códigos!$E$373:$E$385,,0,1)</f>
        <v>12</v>
      </c>
      <c r="F2362" t="s">
        <v>112</v>
      </c>
      <c r="G2362" t="s">
        <v>3</v>
      </c>
      <c r="H2362" t="s">
        <v>4</v>
      </c>
      <c r="I2362" t="s">
        <v>46</v>
      </c>
      <c r="J2362" t="s">
        <v>48</v>
      </c>
      <c r="K2362" s="2">
        <v>0.41810000000000003</v>
      </c>
    </row>
    <row r="2363" spans="1:11" x14ac:dyDescent="0.25">
      <c r="A2363">
        <v>1</v>
      </c>
      <c r="B2363" t="s">
        <v>102</v>
      </c>
      <c r="C2363">
        <v>114</v>
      </c>
      <c r="D2363" t="s">
        <v>91</v>
      </c>
      <c r="E2363">
        <f>+_xlfn.XLOOKUP(F2363,[1]Códigos!$F$373:$F$385,[1]Códigos!$E$373:$E$385,,0,1)</f>
        <v>10</v>
      </c>
      <c r="F2363" t="s">
        <v>110</v>
      </c>
      <c r="G2363" t="s">
        <v>3</v>
      </c>
      <c r="H2363" t="s">
        <v>64</v>
      </c>
      <c r="I2363" t="s">
        <v>46</v>
      </c>
      <c r="J2363" t="s">
        <v>48</v>
      </c>
      <c r="K2363" s="2" t="s">
        <v>49</v>
      </c>
    </row>
    <row r="2364" spans="1:11" x14ac:dyDescent="0.25">
      <c r="A2364">
        <v>1</v>
      </c>
      <c r="B2364" t="s">
        <v>102</v>
      </c>
      <c r="C2364">
        <v>114</v>
      </c>
      <c r="D2364" t="s">
        <v>91</v>
      </c>
      <c r="E2364">
        <f>+_xlfn.XLOOKUP(F2364,[1]Códigos!$F$373:$F$385,[1]Códigos!$E$373:$E$385,,0,1)</f>
        <v>11</v>
      </c>
      <c r="F2364" t="s">
        <v>111</v>
      </c>
      <c r="G2364" t="s">
        <v>3</v>
      </c>
      <c r="H2364" t="s">
        <v>64</v>
      </c>
      <c r="I2364" t="s">
        <v>46</v>
      </c>
      <c r="J2364" t="s">
        <v>48</v>
      </c>
      <c r="K2364" s="2" t="s">
        <v>49</v>
      </c>
    </row>
    <row r="2365" spans="1:11" x14ac:dyDescent="0.25">
      <c r="A2365">
        <v>1</v>
      </c>
      <c r="B2365" t="s">
        <v>102</v>
      </c>
      <c r="C2365">
        <v>114</v>
      </c>
      <c r="D2365" t="s">
        <v>91</v>
      </c>
      <c r="E2365">
        <f>+_xlfn.XLOOKUP(F2365,[1]Códigos!$F$373:$F$385,[1]Códigos!$E$373:$E$385,,0,1)</f>
        <v>12</v>
      </c>
      <c r="F2365" t="s">
        <v>112</v>
      </c>
      <c r="G2365" t="s">
        <v>3</v>
      </c>
      <c r="H2365" t="s">
        <v>64</v>
      </c>
      <c r="I2365" t="s">
        <v>46</v>
      </c>
      <c r="J2365" t="s">
        <v>48</v>
      </c>
      <c r="K2365" s="2" t="s">
        <v>49</v>
      </c>
    </row>
    <row r="2366" spans="1:11" x14ac:dyDescent="0.25">
      <c r="A2366">
        <v>1</v>
      </c>
      <c r="B2366" t="s">
        <v>102</v>
      </c>
      <c r="C2366">
        <v>114</v>
      </c>
      <c r="D2366" t="s">
        <v>91</v>
      </c>
      <c r="E2366">
        <f>+_xlfn.XLOOKUP(F2366,[1]Códigos!$F$373:$F$385,[1]Códigos!$E$373:$E$385,,0,1)</f>
        <v>10</v>
      </c>
      <c r="F2366" t="s">
        <v>110</v>
      </c>
      <c r="G2366" t="s">
        <v>3</v>
      </c>
      <c r="H2366" t="s">
        <v>123</v>
      </c>
      <c r="I2366" t="s">
        <v>46</v>
      </c>
      <c r="J2366" t="s">
        <v>48</v>
      </c>
      <c r="K2366" s="2" t="s">
        <v>138</v>
      </c>
    </row>
    <row r="2367" spans="1:11" x14ac:dyDescent="0.25">
      <c r="A2367">
        <v>1</v>
      </c>
      <c r="B2367" t="s">
        <v>102</v>
      </c>
      <c r="C2367">
        <v>114</v>
      </c>
      <c r="D2367" t="s">
        <v>91</v>
      </c>
      <c r="E2367">
        <f>+_xlfn.XLOOKUP(F2367,[1]Códigos!$F$373:$F$385,[1]Códigos!$E$373:$E$385,,0,1)</f>
        <v>11</v>
      </c>
      <c r="F2367" t="s">
        <v>111</v>
      </c>
      <c r="G2367" t="s">
        <v>3</v>
      </c>
      <c r="H2367" t="s">
        <v>123</v>
      </c>
      <c r="I2367" t="s">
        <v>46</v>
      </c>
      <c r="J2367" t="s">
        <v>48</v>
      </c>
      <c r="K2367" s="2" t="s">
        <v>138</v>
      </c>
    </row>
    <row r="2368" spans="1:11" x14ac:dyDescent="0.25">
      <c r="A2368">
        <v>1</v>
      </c>
      <c r="B2368" t="s">
        <v>102</v>
      </c>
      <c r="C2368">
        <v>114</v>
      </c>
      <c r="D2368" t="s">
        <v>91</v>
      </c>
      <c r="E2368">
        <f>+_xlfn.XLOOKUP(F2368,[1]Códigos!$F$373:$F$385,[1]Códigos!$E$373:$E$385,,0,1)</f>
        <v>12</v>
      </c>
      <c r="F2368" t="s">
        <v>112</v>
      </c>
      <c r="G2368" t="s">
        <v>3</v>
      </c>
      <c r="H2368" t="s">
        <v>123</v>
      </c>
      <c r="I2368" t="s">
        <v>46</v>
      </c>
      <c r="J2368" t="s">
        <v>48</v>
      </c>
      <c r="K2368" s="2" t="s">
        <v>138</v>
      </c>
    </row>
    <row r="2369" spans="1:11" x14ac:dyDescent="0.25">
      <c r="A2369">
        <v>1</v>
      </c>
      <c r="B2369" t="s">
        <v>102</v>
      </c>
      <c r="C2369">
        <v>114</v>
      </c>
      <c r="D2369" t="s">
        <v>91</v>
      </c>
      <c r="E2369">
        <f>+_xlfn.XLOOKUP(F2369,[1]Códigos!$F$373:$F$385,[1]Códigos!$E$373:$E$385,,0,1)</f>
        <v>10</v>
      </c>
      <c r="F2369" t="s">
        <v>110</v>
      </c>
      <c r="G2369" t="s">
        <v>3</v>
      </c>
      <c r="H2369" t="s">
        <v>68</v>
      </c>
      <c r="I2369" t="s">
        <v>46</v>
      </c>
      <c r="J2369" t="s">
        <v>48</v>
      </c>
      <c r="K2369" s="2" t="s">
        <v>49</v>
      </c>
    </row>
    <row r="2370" spans="1:11" x14ac:dyDescent="0.25">
      <c r="A2370">
        <v>1</v>
      </c>
      <c r="B2370" t="s">
        <v>102</v>
      </c>
      <c r="C2370">
        <v>114</v>
      </c>
      <c r="D2370" t="s">
        <v>91</v>
      </c>
      <c r="E2370">
        <f>+_xlfn.XLOOKUP(F2370,[1]Códigos!$F$373:$F$385,[1]Códigos!$E$373:$E$385,,0,1)</f>
        <v>11</v>
      </c>
      <c r="F2370" t="s">
        <v>111</v>
      </c>
      <c r="G2370" t="s">
        <v>3</v>
      </c>
      <c r="H2370" t="s">
        <v>68</v>
      </c>
      <c r="I2370" t="s">
        <v>46</v>
      </c>
      <c r="J2370" t="s">
        <v>48</v>
      </c>
      <c r="K2370" s="2" t="s">
        <v>49</v>
      </c>
    </row>
    <row r="2371" spans="1:11" x14ac:dyDescent="0.25">
      <c r="A2371">
        <v>1</v>
      </c>
      <c r="B2371" t="s">
        <v>102</v>
      </c>
      <c r="C2371">
        <v>114</v>
      </c>
      <c r="D2371" t="s">
        <v>91</v>
      </c>
      <c r="E2371">
        <f>+_xlfn.XLOOKUP(F2371,[1]Códigos!$F$373:$F$385,[1]Códigos!$E$373:$E$385,,0,1)</f>
        <v>12</v>
      </c>
      <c r="F2371" t="s">
        <v>112</v>
      </c>
      <c r="G2371" t="s">
        <v>3</v>
      </c>
      <c r="H2371" t="s">
        <v>68</v>
      </c>
      <c r="I2371" t="s">
        <v>46</v>
      </c>
      <c r="J2371" t="s">
        <v>48</v>
      </c>
      <c r="K2371" s="2" t="s">
        <v>49</v>
      </c>
    </row>
    <row r="2372" spans="1:11" x14ac:dyDescent="0.25">
      <c r="A2372">
        <v>1</v>
      </c>
      <c r="B2372" t="s">
        <v>102</v>
      </c>
      <c r="C2372">
        <v>114</v>
      </c>
      <c r="D2372" t="s">
        <v>91</v>
      </c>
      <c r="E2372">
        <f>+_xlfn.XLOOKUP(F2372,[1]Códigos!$F$373:$F$385,[1]Códigos!$E$373:$E$385,,0,1)</f>
        <v>10</v>
      </c>
      <c r="F2372" t="s">
        <v>110</v>
      </c>
      <c r="G2372" t="s">
        <v>3</v>
      </c>
      <c r="H2372" t="s">
        <v>69</v>
      </c>
      <c r="I2372" t="s">
        <v>46</v>
      </c>
      <c r="J2372" t="s">
        <v>48</v>
      </c>
      <c r="K2372" s="2" t="s">
        <v>49</v>
      </c>
    </row>
    <row r="2373" spans="1:11" x14ac:dyDescent="0.25">
      <c r="A2373">
        <v>1</v>
      </c>
      <c r="B2373" t="s">
        <v>102</v>
      </c>
      <c r="C2373">
        <v>114</v>
      </c>
      <c r="D2373" t="s">
        <v>91</v>
      </c>
      <c r="E2373">
        <f>+_xlfn.XLOOKUP(F2373,[1]Códigos!$F$373:$F$385,[1]Códigos!$E$373:$E$385,,0,1)</f>
        <v>11</v>
      </c>
      <c r="F2373" t="s">
        <v>111</v>
      </c>
      <c r="G2373" t="s">
        <v>3</v>
      </c>
      <c r="H2373" t="s">
        <v>69</v>
      </c>
      <c r="I2373" t="s">
        <v>46</v>
      </c>
      <c r="J2373" t="s">
        <v>48</v>
      </c>
      <c r="K2373" s="2" t="s">
        <v>49</v>
      </c>
    </row>
    <row r="2374" spans="1:11" x14ac:dyDescent="0.25">
      <c r="A2374">
        <v>1</v>
      </c>
      <c r="B2374" t="s">
        <v>102</v>
      </c>
      <c r="C2374">
        <v>114</v>
      </c>
      <c r="D2374" t="s">
        <v>91</v>
      </c>
      <c r="E2374">
        <f>+_xlfn.XLOOKUP(F2374,[1]Códigos!$F$373:$F$385,[1]Códigos!$E$373:$E$385,,0,1)</f>
        <v>12</v>
      </c>
      <c r="F2374" t="s">
        <v>112</v>
      </c>
      <c r="G2374" t="s">
        <v>3</v>
      </c>
      <c r="H2374" t="s">
        <v>69</v>
      </c>
      <c r="I2374" t="s">
        <v>46</v>
      </c>
      <c r="J2374" t="s">
        <v>48</v>
      </c>
      <c r="K2374" s="2" t="s">
        <v>49</v>
      </c>
    </row>
    <row r="2375" spans="1:11" x14ac:dyDescent="0.25">
      <c r="A2375">
        <v>1</v>
      </c>
      <c r="B2375" t="s">
        <v>102</v>
      </c>
      <c r="C2375">
        <v>114</v>
      </c>
      <c r="D2375" t="s">
        <v>91</v>
      </c>
      <c r="E2375">
        <f>+_xlfn.XLOOKUP(F2375,[1]Códigos!$F$373:$F$385,[1]Códigos!$E$373:$E$385,,0,1)</f>
        <v>10</v>
      </c>
      <c r="F2375" t="s">
        <v>110</v>
      </c>
      <c r="G2375" t="s">
        <v>3</v>
      </c>
      <c r="H2375" t="s">
        <v>119</v>
      </c>
      <c r="I2375" t="s">
        <v>46</v>
      </c>
      <c r="J2375" t="s">
        <v>48</v>
      </c>
      <c r="K2375" s="2" t="s">
        <v>49</v>
      </c>
    </row>
    <row r="2376" spans="1:11" x14ac:dyDescent="0.25">
      <c r="A2376">
        <v>1</v>
      </c>
      <c r="B2376" t="s">
        <v>102</v>
      </c>
      <c r="C2376">
        <v>114</v>
      </c>
      <c r="D2376" t="s">
        <v>91</v>
      </c>
      <c r="E2376">
        <f>+_xlfn.XLOOKUP(F2376,[1]Códigos!$F$373:$F$385,[1]Códigos!$E$373:$E$385,,0,1)</f>
        <v>11</v>
      </c>
      <c r="F2376" t="s">
        <v>111</v>
      </c>
      <c r="G2376" t="s">
        <v>3</v>
      </c>
      <c r="H2376" t="s">
        <v>119</v>
      </c>
      <c r="I2376" t="s">
        <v>46</v>
      </c>
      <c r="J2376" t="s">
        <v>48</v>
      </c>
      <c r="K2376" s="2" t="s">
        <v>49</v>
      </c>
    </row>
    <row r="2377" spans="1:11" x14ac:dyDescent="0.25">
      <c r="A2377">
        <v>1</v>
      </c>
      <c r="B2377" t="s">
        <v>102</v>
      </c>
      <c r="C2377">
        <v>114</v>
      </c>
      <c r="D2377" t="s">
        <v>91</v>
      </c>
      <c r="E2377">
        <f>+_xlfn.XLOOKUP(F2377,[1]Códigos!$F$373:$F$385,[1]Códigos!$E$373:$E$385,,0,1)</f>
        <v>12</v>
      </c>
      <c r="F2377" t="s">
        <v>112</v>
      </c>
      <c r="G2377" t="s">
        <v>3</v>
      </c>
      <c r="H2377" t="s">
        <v>119</v>
      </c>
      <c r="I2377" t="s">
        <v>46</v>
      </c>
      <c r="J2377" t="s">
        <v>48</v>
      </c>
      <c r="K2377" s="2" t="s">
        <v>49</v>
      </c>
    </row>
    <row r="2378" spans="1:11" x14ac:dyDescent="0.25">
      <c r="A2378">
        <v>1</v>
      </c>
      <c r="B2378" t="s">
        <v>102</v>
      </c>
      <c r="C2378">
        <v>114</v>
      </c>
      <c r="D2378" t="s">
        <v>91</v>
      </c>
      <c r="E2378">
        <f>+_xlfn.XLOOKUP(F2378,[1]Códigos!$F$373:$F$385,[1]Códigos!$E$373:$E$385,,0,1)</f>
        <v>1</v>
      </c>
      <c r="F2378" t="s">
        <v>0</v>
      </c>
      <c r="G2378" t="s">
        <v>3</v>
      </c>
      <c r="H2378" t="s">
        <v>4</v>
      </c>
      <c r="I2378" t="s">
        <v>46</v>
      </c>
      <c r="J2378" t="s">
        <v>47</v>
      </c>
      <c r="K2378" s="2">
        <v>0.57489999999999997</v>
      </c>
    </row>
    <row r="2379" spans="1:11" x14ac:dyDescent="0.25">
      <c r="A2379">
        <v>1</v>
      </c>
      <c r="B2379" t="s">
        <v>102</v>
      </c>
      <c r="C2379">
        <v>114</v>
      </c>
      <c r="D2379" t="s">
        <v>91</v>
      </c>
      <c r="E2379">
        <f>+_xlfn.XLOOKUP(F2379,[1]Códigos!$F$373:$F$385,[1]Códigos!$E$373:$E$385,,0,1)</f>
        <v>2</v>
      </c>
      <c r="F2379" t="s">
        <v>1</v>
      </c>
      <c r="G2379" t="s">
        <v>3</v>
      </c>
      <c r="H2379" t="s">
        <v>4</v>
      </c>
      <c r="I2379" t="s">
        <v>46</v>
      </c>
      <c r="J2379" t="s">
        <v>47</v>
      </c>
      <c r="K2379" s="2">
        <v>1.2152000000000001</v>
      </c>
    </row>
    <row r="2380" spans="1:11" x14ac:dyDescent="0.25">
      <c r="A2380">
        <v>1</v>
      </c>
      <c r="B2380" t="s">
        <v>102</v>
      </c>
      <c r="C2380">
        <v>114</v>
      </c>
      <c r="D2380" t="s">
        <v>91</v>
      </c>
      <c r="E2380">
        <f>+_xlfn.XLOOKUP(F2380,[1]Códigos!$F$373:$F$385,[1]Códigos!$E$373:$E$385,,0,1)</f>
        <v>3</v>
      </c>
      <c r="F2380" t="s">
        <v>2</v>
      </c>
      <c r="G2380" t="s">
        <v>3</v>
      </c>
      <c r="H2380" t="s">
        <v>4</v>
      </c>
      <c r="I2380" t="s">
        <v>46</v>
      </c>
      <c r="J2380" t="s">
        <v>47</v>
      </c>
      <c r="K2380" s="2">
        <v>5.4584000000000001</v>
      </c>
    </row>
    <row r="2381" spans="1:11" x14ac:dyDescent="0.25">
      <c r="A2381">
        <v>1</v>
      </c>
      <c r="B2381" t="s">
        <v>102</v>
      </c>
      <c r="C2381">
        <v>114</v>
      </c>
      <c r="D2381" t="s">
        <v>91</v>
      </c>
      <c r="E2381">
        <f>+_xlfn.XLOOKUP(F2381,[1]Códigos!$F$373:$F$385,[1]Códigos!$E$373:$E$385,,0,1)</f>
        <v>1</v>
      </c>
      <c r="F2381" t="s">
        <v>0</v>
      </c>
      <c r="G2381" t="s">
        <v>3</v>
      </c>
      <c r="H2381" t="s">
        <v>64</v>
      </c>
      <c r="I2381" t="s">
        <v>46</v>
      </c>
      <c r="J2381" t="s">
        <v>47</v>
      </c>
      <c r="K2381" s="2">
        <v>0.73950000000000005</v>
      </c>
    </row>
    <row r="2382" spans="1:11" x14ac:dyDescent="0.25">
      <c r="A2382">
        <v>1</v>
      </c>
      <c r="B2382" t="s">
        <v>102</v>
      </c>
      <c r="C2382">
        <v>114</v>
      </c>
      <c r="D2382" t="s">
        <v>91</v>
      </c>
      <c r="E2382">
        <f>+_xlfn.XLOOKUP(F2382,[1]Códigos!$F$373:$F$385,[1]Códigos!$E$373:$E$385,,0,1)</f>
        <v>2</v>
      </c>
      <c r="F2382" t="s">
        <v>1</v>
      </c>
      <c r="G2382" t="s">
        <v>3</v>
      </c>
      <c r="H2382" t="s">
        <v>64</v>
      </c>
      <c r="I2382" t="s">
        <v>46</v>
      </c>
      <c r="J2382" t="s">
        <v>47</v>
      </c>
      <c r="K2382" s="2">
        <v>1.7444999999999999</v>
      </c>
    </row>
    <row r="2383" spans="1:11" x14ac:dyDescent="0.25">
      <c r="A2383">
        <v>1</v>
      </c>
      <c r="B2383" t="s">
        <v>102</v>
      </c>
      <c r="C2383">
        <v>114</v>
      </c>
      <c r="D2383" t="s">
        <v>91</v>
      </c>
      <c r="E2383">
        <f>+_xlfn.XLOOKUP(F2383,[1]Códigos!$F$373:$F$385,[1]Códigos!$E$373:$E$385,,0,1)</f>
        <v>3</v>
      </c>
      <c r="F2383" t="s">
        <v>2</v>
      </c>
      <c r="G2383" t="s">
        <v>3</v>
      </c>
      <c r="H2383" t="s">
        <v>64</v>
      </c>
      <c r="I2383" t="s">
        <v>46</v>
      </c>
      <c r="J2383" t="s">
        <v>47</v>
      </c>
      <c r="K2383" s="2">
        <v>4.8407999999999998</v>
      </c>
    </row>
    <row r="2384" spans="1:11" x14ac:dyDescent="0.25">
      <c r="A2384">
        <v>1</v>
      </c>
      <c r="B2384" t="s">
        <v>102</v>
      </c>
      <c r="C2384">
        <v>114</v>
      </c>
      <c r="D2384" t="s">
        <v>91</v>
      </c>
      <c r="E2384">
        <f>+_xlfn.XLOOKUP(F2384,[1]Códigos!$F$373:$F$385,[1]Códigos!$E$373:$E$385,,0,1)</f>
        <v>1</v>
      </c>
      <c r="F2384" t="s">
        <v>0</v>
      </c>
      <c r="G2384" t="s">
        <v>3</v>
      </c>
      <c r="H2384" t="s">
        <v>123</v>
      </c>
      <c r="I2384" t="s">
        <v>46</v>
      </c>
      <c r="J2384" t="s">
        <v>47</v>
      </c>
      <c r="K2384" s="2" t="s">
        <v>138</v>
      </c>
    </row>
    <row r="2385" spans="1:11" x14ac:dyDescent="0.25">
      <c r="A2385">
        <v>1</v>
      </c>
      <c r="B2385" t="s">
        <v>102</v>
      </c>
      <c r="C2385">
        <v>114</v>
      </c>
      <c r="D2385" t="s">
        <v>91</v>
      </c>
      <c r="E2385">
        <f>+_xlfn.XLOOKUP(F2385,[1]Códigos!$F$373:$F$385,[1]Códigos!$E$373:$E$385,,0,1)</f>
        <v>2</v>
      </c>
      <c r="F2385" t="s">
        <v>1</v>
      </c>
      <c r="G2385" t="s">
        <v>3</v>
      </c>
      <c r="H2385" t="s">
        <v>123</v>
      </c>
      <c r="I2385" t="s">
        <v>46</v>
      </c>
      <c r="J2385" t="s">
        <v>47</v>
      </c>
      <c r="K2385" s="2" t="s">
        <v>138</v>
      </c>
    </row>
    <row r="2386" spans="1:11" x14ac:dyDescent="0.25">
      <c r="A2386">
        <v>1</v>
      </c>
      <c r="B2386" t="s">
        <v>102</v>
      </c>
      <c r="C2386">
        <v>114</v>
      </c>
      <c r="D2386" t="s">
        <v>91</v>
      </c>
      <c r="E2386">
        <f>+_xlfn.XLOOKUP(F2386,[1]Códigos!$F$373:$F$385,[1]Códigos!$E$373:$E$385,,0,1)</f>
        <v>3</v>
      </c>
      <c r="F2386" t="s">
        <v>2</v>
      </c>
      <c r="G2386" t="s">
        <v>3</v>
      </c>
      <c r="H2386" t="s">
        <v>123</v>
      </c>
      <c r="I2386" t="s">
        <v>46</v>
      </c>
      <c r="J2386" t="s">
        <v>47</v>
      </c>
      <c r="K2386" s="2" t="s">
        <v>138</v>
      </c>
    </row>
    <row r="2387" spans="1:11" x14ac:dyDescent="0.25">
      <c r="A2387">
        <v>1</v>
      </c>
      <c r="B2387" t="s">
        <v>102</v>
      </c>
      <c r="C2387">
        <v>114</v>
      </c>
      <c r="D2387" t="s">
        <v>91</v>
      </c>
      <c r="E2387">
        <f>+_xlfn.XLOOKUP(F2387,[1]Códigos!$F$373:$F$385,[1]Códigos!$E$373:$E$385,,0,1)</f>
        <v>1</v>
      </c>
      <c r="F2387" t="s">
        <v>0</v>
      </c>
      <c r="G2387" t="s">
        <v>3</v>
      </c>
      <c r="H2387" t="s">
        <v>68</v>
      </c>
      <c r="I2387" t="s">
        <v>46</v>
      </c>
      <c r="J2387" t="s">
        <v>47</v>
      </c>
      <c r="K2387" s="2">
        <v>1.8660000000000001</v>
      </c>
    </row>
    <row r="2388" spans="1:11" x14ac:dyDescent="0.25">
      <c r="A2388">
        <v>1</v>
      </c>
      <c r="B2388" t="s">
        <v>102</v>
      </c>
      <c r="C2388">
        <v>114</v>
      </c>
      <c r="D2388" t="s">
        <v>91</v>
      </c>
      <c r="E2388">
        <f>+_xlfn.XLOOKUP(F2388,[1]Códigos!$F$373:$F$385,[1]Códigos!$E$373:$E$385,,0,1)</f>
        <v>2</v>
      </c>
      <c r="F2388" t="s">
        <v>1</v>
      </c>
      <c r="G2388" t="s">
        <v>3</v>
      </c>
      <c r="H2388" t="s">
        <v>68</v>
      </c>
      <c r="I2388" t="s">
        <v>46</v>
      </c>
      <c r="J2388" t="s">
        <v>47</v>
      </c>
      <c r="K2388" s="2" t="s">
        <v>49</v>
      </c>
    </row>
    <row r="2389" spans="1:11" x14ac:dyDescent="0.25">
      <c r="A2389">
        <v>1</v>
      </c>
      <c r="B2389" t="s">
        <v>102</v>
      </c>
      <c r="C2389">
        <v>114</v>
      </c>
      <c r="D2389" t="s">
        <v>91</v>
      </c>
      <c r="E2389">
        <f>+_xlfn.XLOOKUP(F2389,[1]Códigos!$F$373:$F$385,[1]Códigos!$E$373:$E$385,,0,1)</f>
        <v>3</v>
      </c>
      <c r="F2389" t="s">
        <v>2</v>
      </c>
      <c r="G2389" t="s">
        <v>3</v>
      </c>
      <c r="H2389" t="s">
        <v>68</v>
      </c>
      <c r="I2389" t="s">
        <v>46</v>
      </c>
      <c r="J2389" t="s">
        <v>47</v>
      </c>
      <c r="K2389" s="2">
        <v>0.81710000000000005</v>
      </c>
    </row>
    <row r="2390" spans="1:11" x14ac:dyDescent="0.25">
      <c r="A2390">
        <v>1</v>
      </c>
      <c r="B2390" t="s">
        <v>102</v>
      </c>
      <c r="C2390">
        <v>114</v>
      </c>
      <c r="D2390" t="s">
        <v>91</v>
      </c>
      <c r="E2390">
        <f>+_xlfn.XLOOKUP(F2390,[1]Códigos!$F$373:$F$385,[1]Códigos!$E$373:$E$385,,0,1)</f>
        <v>1</v>
      </c>
      <c r="F2390" t="s">
        <v>0</v>
      </c>
      <c r="G2390" t="s">
        <v>3</v>
      </c>
      <c r="H2390" t="s">
        <v>69</v>
      </c>
      <c r="I2390" t="s">
        <v>46</v>
      </c>
      <c r="J2390" t="s">
        <v>47</v>
      </c>
      <c r="K2390" s="2">
        <v>0.309</v>
      </c>
    </row>
    <row r="2391" spans="1:11" x14ac:dyDescent="0.25">
      <c r="A2391">
        <v>1</v>
      </c>
      <c r="B2391" t="s">
        <v>102</v>
      </c>
      <c r="C2391">
        <v>114</v>
      </c>
      <c r="D2391" t="s">
        <v>91</v>
      </c>
      <c r="E2391">
        <f>+_xlfn.XLOOKUP(F2391,[1]Códigos!$F$373:$F$385,[1]Códigos!$E$373:$E$385,,0,1)</f>
        <v>2</v>
      </c>
      <c r="F2391" t="s">
        <v>1</v>
      </c>
      <c r="G2391" t="s">
        <v>3</v>
      </c>
      <c r="H2391" t="s">
        <v>69</v>
      </c>
      <c r="I2391" t="s">
        <v>46</v>
      </c>
      <c r="J2391" t="s">
        <v>47</v>
      </c>
      <c r="K2391" s="2">
        <v>0.378</v>
      </c>
    </row>
    <row r="2392" spans="1:11" x14ac:dyDescent="0.25">
      <c r="A2392">
        <v>1</v>
      </c>
      <c r="B2392" t="s">
        <v>102</v>
      </c>
      <c r="C2392">
        <v>114</v>
      </c>
      <c r="D2392" t="s">
        <v>91</v>
      </c>
      <c r="E2392">
        <f>+_xlfn.XLOOKUP(F2392,[1]Códigos!$F$373:$F$385,[1]Códigos!$E$373:$E$385,,0,1)</f>
        <v>3</v>
      </c>
      <c r="F2392" t="s">
        <v>2</v>
      </c>
      <c r="G2392" t="s">
        <v>3</v>
      </c>
      <c r="H2392" t="s">
        <v>69</v>
      </c>
      <c r="I2392" t="s">
        <v>46</v>
      </c>
      <c r="J2392" t="s">
        <v>47</v>
      </c>
      <c r="K2392" s="2">
        <v>5.7679999999999998</v>
      </c>
    </row>
    <row r="2393" spans="1:11" x14ac:dyDescent="0.25">
      <c r="A2393">
        <v>1</v>
      </c>
      <c r="B2393" t="s">
        <v>102</v>
      </c>
      <c r="C2393">
        <v>114</v>
      </c>
      <c r="D2393" t="s">
        <v>91</v>
      </c>
      <c r="E2393">
        <f>+_xlfn.XLOOKUP(F2393,[1]Códigos!$F$373:$F$385,[1]Códigos!$E$373:$E$385,,0,1)</f>
        <v>1</v>
      </c>
      <c r="F2393" t="s">
        <v>0</v>
      </c>
      <c r="G2393" t="s">
        <v>3</v>
      </c>
      <c r="H2393" t="s">
        <v>119</v>
      </c>
      <c r="I2393" t="s">
        <v>46</v>
      </c>
      <c r="J2393" t="s">
        <v>47</v>
      </c>
      <c r="K2393" s="2">
        <v>0.73380000000000001</v>
      </c>
    </row>
    <row r="2394" spans="1:11" x14ac:dyDescent="0.25">
      <c r="A2394">
        <v>1</v>
      </c>
      <c r="B2394" t="s">
        <v>102</v>
      </c>
      <c r="C2394">
        <v>114</v>
      </c>
      <c r="D2394" t="s">
        <v>91</v>
      </c>
      <c r="E2394">
        <f>+_xlfn.XLOOKUP(F2394,[1]Códigos!$F$373:$F$385,[1]Códigos!$E$373:$E$385,,0,1)</f>
        <v>2</v>
      </c>
      <c r="F2394" t="s">
        <v>1</v>
      </c>
      <c r="G2394" t="s">
        <v>3</v>
      </c>
      <c r="H2394" t="s">
        <v>119</v>
      </c>
      <c r="I2394" t="s">
        <v>46</v>
      </c>
      <c r="J2394" t="s">
        <v>47</v>
      </c>
      <c r="K2394" s="2" t="s">
        <v>49</v>
      </c>
    </row>
    <row r="2395" spans="1:11" x14ac:dyDescent="0.25">
      <c r="A2395">
        <v>1</v>
      </c>
      <c r="B2395" t="s">
        <v>102</v>
      </c>
      <c r="C2395">
        <v>114</v>
      </c>
      <c r="D2395" t="s">
        <v>91</v>
      </c>
      <c r="E2395">
        <f>+_xlfn.XLOOKUP(F2395,[1]Códigos!$F$373:$F$385,[1]Códigos!$E$373:$E$385,,0,1)</f>
        <v>3</v>
      </c>
      <c r="F2395" t="s">
        <v>2</v>
      </c>
      <c r="G2395" t="s">
        <v>3</v>
      </c>
      <c r="H2395" t="s">
        <v>119</v>
      </c>
      <c r="I2395" t="s">
        <v>46</v>
      </c>
      <c r="J2395" t="s">
        <v>47</v>
      </c>
      <c r="K2395" s="2">
        <v>4.6722000000000001</v>
      </c>
    </row>
    <row r="2396" spans="1:11" x14ac:dyDescent="0.25">
      <c r="A2396">
        <v>1</v>
      </c>
      <c r="B2396" t="s">
        <v>102</v>
      </c>
      <c r="C2396">
        <v>114</v>
      </c>
      <c r="D2396" t="s">
        <v>91</v>
      </c>
      <c r="E2396">
        <f>+_xlfn.XLOOKUP(F2396,[1]Códigos!$F$373:$F$385,[1]Códigos!$E$373:$E$385,,0,1)</f>
        <v>4</v>
      </c>
      <c r="F2396" t="s">
        <v>104</v>
      </c>
      <c r="G2396" t="s">
        <v>3</v>
      </c>
      <c r="H2396" t="s">
        <v>4</v>
      </c>
      <c r="I2396" t="s">
        <v>46</v>
      </c>
      <c r="J2396" t="s">
        <v>47</v>
      </c>
      <c r="K2396" s="2">
        <v>14.515599999999999</v>
      </c>
    </row>
    <row r="2397" spans="1:11" x14ac:dyDescent="0.25">
      <c r="A2397">
        <v>1</v>
      </c>
      <c r="B2397" t="s">
        <v>102</v>
      </c>
      <c r="C2397">
        <v>114</v>
      </c>
      <c r="D2397" t="s">
        <v>91</v>
      </c>
      <c r="E2397">
        <f>+_xlfn.XLOOKUP(F2397,[1]Códigos!$F$373:$F$385,[1]Códigos!$E$373:$E$385,,0,1)</f>
        <v>5</v>
      </c>
      <c r="F2397" t="s">
        <v>105</v>
      </c>
      <c r="G2397" t="s">
        <v>3</v>
      </c>
      <c r="H2397" t="s">
        <v>4</v>
      </c>
      <c r="I2397" t="s">
        <v>46</v>
      </c>
      <c r="J2397" t="s">
        <v>47</v>
      </c>
      <c r="K2397" s="2">
        <v>4.4958</v>
      </c>
    </row>
    <row r="2398" spans="1:11" x14ac:dyDescent="0.25">
      <c r="A2398">
        <v>1</v>
      </c>
      <c r="B2398" t="s">
        <v>102</v>
      </c>
      <c r="C2398">
        <v>114</v>
      </c>
      <c r="D2398" t="s">
        <v>91</v>
      </c>
      <c r="E2398">
        <f>+_xlfn.XLOOKUP(F2398,[1]Códigos!$F$373:$F$385,[1]Códigos!$E$373:$E$385,,0,1)</f>
        <v>6</v>
      </c>
      <c r="F2398" t="s">
        <v>106</v>
      </c>
      <c r="G2398" t="s">
        <v>3</v>
      </c>
      <c r="H2398" t="s">
        <v>4</v>
      </c>
      <c r="I2398" t="s">
        <v>46</v>
      </c>
      <c r="J2398" t="s">
        <v>47</v>
      </c>
      <c r="K2398" s="2">
        <v>5.3695000000000004</v>
      </c>
    </row>
    <row r="2399" spans="1:11" x14ac:dyDescent="0.25">
      <c r="A2399">
        <v>1</v>
      </c>
      <c r="B2399" t="s">
        <v>102</v>
      </c>
      <c r="C2399">
        <v>114</v>
      </c>
      <c r="D2399" t="s">
        <v>91</v>
      </c>
      <c r="E2399">
        <f>+_xlfn.XLOOKUP(F2399,[1]Códigos!$F$373:$F$385,[1]Códigos!$E$373:$E$385,,0,1)</f>
        <v>4</v>
      </c>
      <c r="F2399" t="s">
        <v>104</v>
      </c>
      <c r="G2399" t="s">
        <v>3</v>
      </c>
      <c r="H2399" t="s">
        <v>64</v>
      </c>
      <c r="I2399" t="s">
        <v>46</v>
      </c>
      <c r="J2399" t="s">
        <v>47</v>
      </c>
      <c r="K2399" s="2">
        <v>19.2013</v>
      </c>
    </row>
    <row r="2400" spans="1:11" x14ac:dyDescent="0.25">
      <c r="A2400">
        <v>1</v>
      </c>
      <c r="B2400" t="s">
        <v>102</v>
      </c>
      <c r="C2400">
        <v>114</v>
      </c>
      <c r="D2400" t="s">
        <v>91</v>
      </c>
      <c r="E2400">
        <f>+_xlfn.XLOOKUP(F2400,[1]Códigos!$F$373:$F$385,[1]Códigos!$E$373:$E$385,,0,1)</f>
        <v>5</v>
      </c>
      <c r="F2400" t="s">
        <v>105</v>
      </c>
      <c r="G2400" t="s">
        <v>3</v>
      </c>
      <c r="H2400" t="s">
        <v>64</v>
      </c>
      <c r="I2400" t="s">
        <v>46</v>
      </c>
      <c r="J2400" t="s">
        <v>47</v>
      </c>
      <c r="K2400" s="2">
        <v>5.0034999999999998</v>
      </c>
    </row>
    <row r="2401" spans="1:11" x14ac:dyDescent="0.25">
      <c r="A2401">
        <v>1</v>
      </c>
      <c r="B2401" t="s">
        <v>102</v>
      </c>
      <c r="C2401">
        <v>114</v>
      </c>
      <c r="D2401" t="s">
        <v>91</v>
      </c>
      <c r="E2401">
        <f>+_xlfn.XLOOKUP(F2401,[1]Códigos!$F$373:$F$385,[1]Códigos!$E$373:$E$385,,0,1)</f>
        <v>6</v>
      </c>
      <c r="F2401" t="s">
        <v>106</v>
      </c>
      <c r="G2401" t="s">
        <v>3</v>
      </c>
      <c r="H2401" t="s">
        <v>64</v>
      </c>
      <c r="I2401" t="s">
        <v>46</v>
      </c>
      <c r="J2401" t="s">
        <v>47</v>
      </c>
      <c r="K2401" s="2">
        <v>6.7076000000000002</v>
      </c>
    </row>
    <row r="2402" spans="1:11" x14ac:dyDescent="0.25">
      <c r="A2402">
        <v>1</v>
      </c>
      <c r="B2402" t="s">
        <v>102</v>
      </c>
      <c r="C2402">
        <v>114</v>
      </c>
      <c r="D2402" t="s">
        <v>91</v>
      </c>
      <c r="E2402">
        <f>+_xlfn.XLOOKUP(F2402,[1]Códigos!$F$373:$F$385,[1]Códigos!$E$373:$E$385,,0,1)</f>
        <v>4</v>
      </c>
      <c r="F2402" t="s">
        <v>104</v>
      </c>
      <c r="G2402" t="s">
        <v>3</v>
      </c>
      <c r="H2402" t="s">
        <v>123</v>
      </c>
      <c r="I2402" t="s">
        <v>46</v>
      </c>
      <c r="J2402" t="s">
        <v>47</v>
      </c>
      <c r="K2402" s="2" t="s">
        <v>137</v>
      </c>
    </row>
    <row r="2403" spans="1:11" x14ac:dyDescent="0.25">
      <c r="A2403">
        <v>1</v>
      </c>
      <c r="B2403" t="s">
        <v>102</v>
      </c>
      <c r="C2403">
        <v>114</v>
      </c>
      <c r="D2403" t="s">
        <v>91</v>
      </c>
      <c r="E2403">
        <f>+_xlfn.XLOOKUP(F2403,[1]Códigos!$F$373:$F$385,[1]Códigos!$E$373:$E$385,,0,1)</f>
        <v>5</v>
      </c>
      <c r="F2403" t="s">
        <v>105</v>
      </c>
      <c r="G2403" t="s">
        <v>3</v>
      </c>
      <c r="H2403" t="s">
        <v>123</v>
      </c>
      <c r="I2403" t="s">
        <v>46</v>
      </c>
      <c r="J2403" t="s">
        <v>47</v>
      </c>
      <c r="K2403" s="2" t="s">
        <v>137</v>
      </c>
    </row>
    <row r="2404" spans="1:11" x14ac:dyDescent="0.25">
      <c r="A2404">
        <v>1</v>
      </c>
      <c r="B2404" t="s">
        <v>102</v>
      </c>
      <c r="C2404">
        <v>114</v>
      </c>
      <c r="D2404" t="s">
        <v>91</v>
      </c>
      <c r="E2404">
        <f>+_xlfn.XLOOKUP(F2404,[1]Códigos!$F$373:$F$385,[1]Códigos!$E$373:$E$385,,0,1)</f>
        <v>6</v>
      </c>
      <c r="F2404" t="s">
        <v>106</v>
      </c>
      <c r="G2404" t="s">
        <v>3</v>
      </c>
      <c r="H2404" t="s">
        <v>123</v>
      </c>
      <c r="I2404" t="s">
        <v>46</v>
      </c>
      <c r="J2404" t="s">
        <v>47</v>
      </c>
      <c r="K2404" s="2" t="s">
        <v>137</v>
      </c>
    </row>
    <row r="2405" spans="1:11" x14ac:dyDescent="0.25">
      <c r="A2405">
        <v>1</v>
      </c>
      <c r="B2405" t="s">
        <v>102</v>
      </c>
      <c r="C2405">
        <v>114</v>
      </c>
      <c r="D2405" t="s">
        <v>91</v>
      </c>
      <c r="E2405">
        <f>+_xlfn.XLOOKUP(F2405,[1]Códigos!$F$373:$F$385,[1]Códigos!$E$373:$E$385,,0,1)</f>
        <v>4</v>
      </c>
      <c r="F2405" t="s">
        <v>104</v>
      </c>
      <c r="G2405" t="s">
        <v>3</v>
      </c>
      <c r="H2405" t="s">
        <v>68</v>
      </c>
      <c r="I2405" t="s">
        <v>46</v>
      </c>
      <c r="J2405" t="s">
        <v>47</v>
      </c>
      <c r="K2405" s="2">
        <v>18.044</v>
      </c>
    </row>
    <row r="2406" spans="1:11" x14ac:dyDescent="0.25">
      <c r="A2406">
        <v>1</v>
      </c>
      <c r="B2406" t="s">
        <v>102</v>
      </c>
      <c r="C2406">
        <v>114</v>
      </c>
      <c r="D2406" t="s">
        <v>91</v>
      </c>
      <c r="E2406">
        <f>+_xlfn.XLOOKUP(F2406,[1]Códigos!$F$373:$F$385,[1]Códigos!$E$373:$E$385,,0,1)</f>
        <v>5</v>
      </c>
      <c r="F2406" t="s">
        <v>105</v>
      </c>
      <c r="G2406" t="s">
        <v>3</v>
      </c>
      <c r="H2406" t="s">
        <v>68</v>
      </c>
      <c r="I2406" t="s">
        <v>46</v>
      </c>
      <c r="J2406" t="s">
        <v>47</v>
      </c>
      <c r="K2406" s="2">
        <v>3.1617000000000002</v>
      </c>
    </row>
    <row r="2407" spans="1:11" x14ac:dyDescent="0.25">
      <c r="A2407">
        <v>1</v>
      </c>
      <c r="B2407" t="s">
        <v>102</v>
      </c>
      <c r="C2407">
        <v>114</v>
      </c>
      <c r="D2407" t="s">
        <v>91</v>
      </c>
      <c r="E2407">
        <f>+_xlfn.XLOOKUP(F2407,[1]Códigos!$F$373:$F$385,[1]Códigos!$E$373:$E$385,,0,1)</f>
        <v>6</v>
      </c>
      <c r="F2407" t="s">
        <v>106</v>
      </c>
      <c r="G2407" t="s">
        <v>3</v>
      </c>
      <c r="H2407" t="s">
        <v>68</v>
      </c>
      <c r="I2407" t="s">
        <v>46</v>
      </c>
      <c r="J2407" t="s">
        <v>47</v>
      </c>
      <c r="K2407" s="2">
        <v>7.3723000000000001</v>
      </c>
    </row>
    <row r="2408" spans="1:11" x14ac:dyDescent="0.25">
      <c r="A2408">
        <v>1</v>
      </c>
      <c r="B2408" t="s">
        <v>102</v>
      </c>
      <c r="C2408">
        <v>114</v>
      </c>
      <c r="D2408" t="s">
        <v>91</v>
      </c>
      <c r="E2408">
        <f>+_xlfn.XLOOKUP(F2408,[1]Códigos!$F$373:$F$385,[1]Códigos!$E$373:$E$385,,0,1)</f>
        <v>4</v>
      </c>
      <c r="F2408" t="s">
        <v>104</v>
      </c>
      <c r="G2408" t="s">
        <v>3</v>
      </c>
      <c r="H2408" t="s">
        <v>69</v>
      </c>
      <c r="I2408" t="s">
        <v>46</v>
      </c>
      <c r="J2408" t="s">
        <v>47</v>
      </c>
      <c r="K2408" s="2">
        <v>21.063800000000001</v>
      </c>
    </row>
    <row r="2409" spans="1:11" x14ac:dyDescent="0.25">
      <c r="A2409">
        <v>1</v>
      </c>
      <c r="B2409" t="s">
        <v>102</v>
      </c>
      <c r="C2409">
        <v>114</v>
      </c>
      <c r="D2409" t="s">
        <v>91</v>
      </c>
      <c r="E2409">
        <f>+_xlfn.XLOOKUP(F2409,[1]Códigos!$F$373:$F$385,[1]Códigos!$E$373:$E$385,,0,1)</f>
        <v>5</v>
      </c>
      <c r="F2409" t="s">
        <v>105</v>
      </c>
      <c r="G2409" t="s">
        <v>3</v>
      </c>
      <c r="H2409" t="s">
        <v>69</v>
      </c>
      <c r="I2409" t="s">
        <v>46</v>
      </c>
      <c r="J2409" t="s">
        <v>47</v>
      </c>
      <c r="K2409" s="2">
        <v>5.9897</v>
      </c>
    </row>
    <row r="2410" spans="1:11" x14ac:dyDescent="0.25">
      <c r="A2410">
        <v>1</v>
      </c>
      <c r="B2410" t="s">
        <v>102</v>
      </c>
      <c r="C2410">
        <v>114</v>
      </c>
      <c r="D2410" t="s">
        <v>91</v>
      </c>
      <c r="E2410">
        <f>+_xlfn.XLOOKUP(F2410,[1]Códigos!$F$373:$F$385,[1]Códigos!$E$373:$E$385,,0,1)</f>
        <v>6</v>
      </c>
      <c r="F2410" t="s">
        <v>106</v>
      </c>
      <c r="G2410" t="s">
        <v>3</v>
      </c>
      <c r="H2410" t="s">
        <v>69</v>
      </c>
      <c r="I2410" t="s">
        <v>46</v>
      </c>
      <c r="J2410" t="s">
        <v>47</v>
      </c>
      <c r="K2410" s="2">
        <v>3.9315000000000002</v>
      </c>
    </row>
    <row r="2411" spans="1:11" x14ac:dyDescent="0.25">
      <c r="A2411">
        <v>1</v>
      </c>
      <c r="B2411" t="s">
        <v>102</v>
      </c>
      <c r="C2411">
        <v>114</v>
      </c>
      <c r="D2411" t="s">
        <v>91</v>
      </c>
      <c r="E2411">
        <f>+_xlfn.XLOOKUP(F2411,[1]Códigos!$F$373:$F$385,[1]Códigos!$E$373:$E$385,,0,1)</f>
        <v>4</v>
      </c>
      <c r="F2411" t="s">
        <v>104</v>
      </c>
      <c r="G2411" t="s">
        <v>3</v>
      </c>
      <c r="H2411" t="s">
        <v>119</v>
      </c>
      <c r="I2411" t="s">
        <v>46</v>
      </c>
      <c r="J2411" t="s">
        <v>47</v>
      </c>
      <c r="K2411" s="2">
        <v>18.605499999999999</v>
      </c>
    </row>
    <row r="2412" spans="1:11" x14ac:dyDescent="0.25">
      <c r="A2412">
        <v>1</v>
      </c>
      <c r="B2412" t="s">
        <v>102</v>
      </c>
      <c r="C2412">
        <v>114</v>
      </c>
      <c r="D2412" t="s">
        <v>91</v>
      </c>
      <c r="E2412">
        <f>+_xlfn.XLOOKUP(F2412,[1]Códigos!$F$373:$F$385,[1]Códigos!$E$373:$E$385,,0,1)</f>
        <v>5</v>
      </c>
      <c r="F2412" t="s">
        <v>105</v>
      </c>
      <c r="G2412" t="s">
        <v>3</v>
      </c>
      <c r="H2412" t="s">
        <v>119</v>
      </c>
      <c r="I2412" t="s">
        <v>46</v>
      </c>
      <c r="J2412" t="s">
        <v>47</v>
      </c>
      <c r="K2412" s="2">
        <v>4.0712999999999999</v>
      </c>
    </row>
    <row r="2413" spans="1:11" x14ac:dyDescent="0.25">
      <c r="A2413">
        <v>1</v>
      </c>
      <c r="B2413" t="s">
        <v>102</v>
      </c>
      <c r="C2413">
        <v>114</v>
      </c>
      <c r="D2413" t="s">
        <v>91</v>
      </c>
      <c r="E2413">
        <f>+_xlfn.XLOOKUP(F2413,[1]Códigos!$F$373:$F$385,[1]Códigos!$E$373:$E$385,,0,1)</f>
        <v>6</v>
      </c>
      <c r="F2413" t="s">
        <v>106</v>
      </c>
      <c r="G2413" t="s">
        <v>3</v>
      </c>
      <c r="H2413" t="s">
        <v>119</v>
      </c>
      <c r="I2413" t="s">
        <v>46</v>
      </c>
      <c r="J2413" t="s">
        <v>47</v>
      </c>
      <c r="K2413" s="2">
        <v>2.7898999999999998</v>
      </c>
    </row>
    <row r="2414" spans="1:11" x14ac:dyDescent="0.25">
      <c r="A2414">
        <v>1</v>
      </c>
      <c r="B2414" t="s">
        <v>102</v>
      </c>
      <c r="C2414">
        <v>114</v>
      </c>
      <c r="D2414" t="s">
        <v>91</v>
      </c>
      <c r="E2414">
        <f>+_xlfn.XLOOKUP(F2414,[1]Códigos!$F$373:$F$385,[1]Códigos!$E$373:$E$385,,0,1)</f>
        <v>7</v>
      </c>
      <c r="F2414" t="s">
        <v>107</v>
      </c>
      <c r="G2414" t="s">
        <v>3</v>
      </c>
      <c r="H2414" t="s">
        <v>4</v>
      </c>
      <c r="I2414" t="s">
        <v>46</v>
      </c>
      <c r="J2414" t="s">
        <v>47</v>
      </c>
      <c r="K2414" s="2">
        <v>3.9371</v>
      </c>
    </row>
    <row r="2415" spans="1:11" x14ac:dyDescent="0.25">
      <c r="A2415">
        <v>1</v>
      </c>
      <c r="B2415" t="s">
        <v>102</v>
      </c>
      <c r="C2415">
        <v>114</v>
      </c>
      <c r="D2415" t="s">
        <v>91</v>
      </c>
      <c r="E2415">
        <f>+_xlfn.XLOOKUP(F2415,[1]Códigos!$F$373:$F$385,[1]Códigos!$E$373:$E$385,,0,1)</f>
        <v>8</v>
      </c>
      <c r="F2415" t="s">
        <v>108</v>
      </c>
      <c r="G2415" t="s">
        <v>3</v>
      </c>
      <c r="H2415" t="s">
        <v>4</v>
      </c>
      <c r="I2415" t="s">
        <v>46</v>
      </c>
      <c r="J2415" t="s">
        <v>47</v>
      </c>
      <c r="K2415" s="2">
        <v>4.5675999999999997</v>
      </c>
    </row>
    <row r="2416" spans="1:11" x14ac:dyDescent="0.25">
      <c r="A2416">
        <v>1</v>
      </c>
      <c r="B2416" t="s">
        <v>102</v>
      </c>
      <c r="C2416">
        <v>114</v>
      </c>
      <c r="D2416" t="s">
        <v>91</v>
      </c>
      <c r="E2416">
        <f>+_xlfn.XLOOKUP(F2416,[1]Códigos!$F$373:$F$385,[1]Códigos!$E$373:$E$385,,0,1)</f>
        <v>9</v>
      </c>
      <c r="F2416" t="s">
        <v>109</v>
      </c>
      <c r="G2416" t="s">
        <v>3</v>
      </c>
      <c r="H2416" t="s">
        <v>4</v>
      </c>
      <c r="I2416" t="s">
        <v>46</v>
      </c>
      <c r="J2416" t="s">
        <v>47</v>
      </c>
      <c r="K2416" s="2">
        <v>5.5427</v>
      </c>
    </row>
    <row r="2417" spans="1:11" x14ac:dyDescent="0.25">
      <c r="A2417">
        <v>1</v>
      </c>
      <c r="B2417" t="s">
        <v>102</v>
      </c>
      <c r="C2417">
        <v>114</v>
      </c>
      <c r="D2417" t="s">
        <v>91</v>
      </c>
      <c r="E2417">
        <f>+_xlfn.XLOOKUP(F2417,[1]Códigos!$F$373:$F$385,[1]Códigos!$E$373:$E$385,,0,1)</f>
        <v>7</v>
      </c>
      <c r="F2417" t="s">
        <v>107</v>
      </c>
      <c r="G2417" t="s">
        <v>3</v>
      </c>
      <c r="H2417" t="s">
        <v>64</v>
      </c>
      <c r="I2417" t="s">
        <v>46</v>
      </c>
      <c r="J2417" t="s">
        <v>47</v>
      </c>
      <c r="K2417" s="2">
        <v>3.0865</v>
      </c>
    </row>
    <row r="2418" spans="1:11" x14ac:dyDescent="0.25">
      <c r="A2418">
        <v>1</v>
      </c>
      <c r="B2418" t="s">
        <v>102</v>
      </c>
      <c r="C2418">
        <v>114</v>
      </c>
      <c r="D2418" t="s">
        <v>91</v>
      </c>
      <c r="E2418">
        <f>+_xlfn.XLOOKUP(F2418,[1]Códigos!$F$373:$F$385,[1]Códigos!$E$373:$E$385,,0,1)</f>
        <v>8</v>
      </c>
      <c r="F2418" t="s">
        <v>108</v>
      </c>
      <c r="G2418" t="s">
        <v>3</v>
      </c>
      <c r="H2418" t="s">
        <v>64</v>
      </c>
      <c r="I2418" t="s">
        <v>46</v>
      </c>
      <c r="J2418" t="s">
        <v>47</v>
      </c>
      <c r="K2418" s="2">
        <v>0.36940000000000001</v>
      </c>
    </row>
    <row r="2419" spans="1:11" x14ac:dyDescent="0.25">
      <c r="A2419">
        <v>1</v>
      </c>
      <c r="B2419" t="s">
        <v>102</v>
      </c>
      <c r="C2419">
        <v>114</v>
      </c>
      <c r="D2419" t="s">
        <v>91</v>
      </c>
      <c r="E2419">
        <f>+_xlfn.XLOOKUP(F2419,[1]Códigos!$F$373:$F$385,[1]Códigos!$E$373:$E$385,,0,1)</f>
        <v>9</v>
      </c>
      <c r="F2419" t="s">
        <v>109</v>
      </c>
      <c r="G2419" t="s">
        <v>3</v>
      </c>
      <c r="H2419" t="s">
        <v>64</v>
      </c>
      <c r="I2419" t="s">
        <v>46</v>
      </c>
      <c r="J2419" t="s">
        <v>47</v>
      </c>
      <c r="K2419" s="2">
        <v>2.2784</v>
      </c>
    </row>
    <row r="2420" spans="1:11" x14ac:dyDescent="0.25">
      <c r="A2420">
        <v>1</v>
      </c>
      <c r="B2420" t="s">
        <v>102</v>
      </c>
      <c r="C2420">
        <v>114</v>
      </c>
      <c r="D2420" t="s">
        <v>91</v>
      </c>
      <c r="E2420">
        <f>+_xlfn.XLOOKUP(F2420,[1]Códigos!$F$373:$F$385,[1]Códigos!$E$373:$E$385,,0,1)</f>
        <v>7</v>
      </c>
      <c r="F2420" t="s">
        <v>107</v>
      </c>
      <c r="G2420" t="s">
        <v>3</v>
      </c>
      <c r="H2420" t="s">
        <v>123</v>
      </c>
      <c r="I2420" t="s">
        <v>46</v>
      </c>
      <c r="J2420" t="s">
        <v>47</v>
      </c>
      <c r="K2420" s="2" t="s">
        <v>138</v>
      </c>
    </row>
    <row r="2421" spans="1:11" x14ac:dyDescent="0.25">
      <c r="A2421">
        <v>1</v>
      </c>
      <c r="B2421" t="s">
        <v>102</v>
      </c>
      <c r="C2421">
        <v>114</v>
      </c>
      <c r="D2421" t="s">
        <v>91</v>
      </c>
      <c r="E2421">
        <f>+_xlfn.XLOOKUP(F2421,[1]Códigos!$F$373:$F$385,[1]Códigos!$E$373:$E$385,,0,1)</f>
        <v>8</v>
      </c>
      <c r="F2421" t="s">
        <v>108</v>
      </c>
      <c r="G2421" t="s">
        <v>3</v>
      </c>
      <c r="H2421" t="s">
        <v>123</v>
      </c>
      <c r="I2421" t="s">
        <v>46</v>
      </c>
      <c r="J2421" t="s">
        <v>47</v>
      </c>
      <c r="K2421" s="2" t="s">
        <v>138</v>
      </c>
    </row>
    <row r="2422" spans="1:11" x14ac:dyDescent="0.25">
      <c r="A2422">
        <v>1</v>
      </c>
      <c r="B2422" t="s">
        <v>102</v>
      </c>
      <c r="C2422">
        <v>114</v>
      </c>
      <c r="D2422" t="s">
        <v>91</v>
      </c>
      <c r="E2422">
        <f>+_xlfn.XLOOKUP(F2422,[1]Códigos!$F$373:$F$385,[1]Códigos!$E$373:$E$385,,0,1)</f>
        <v>9</v>
      </c>
      <c r="F2422" t="s">
        <v>109</v>
      </c>
      <c r="G2422" t="s">
        <v>3</v>
      </c>
      <c r="H2422" t="s">
        <v>123</v>
      </c>
      <c r="I2422" t="s">
        <v>46</v>
      </c>
      <c r="J2422" t="s">
        <v>47</v>
      </c>
      <c r="K2422" s="2" t="s">
        <v>138</v>
      </c>
    </row>
    <row r="2423" spans="1:11" x14ac:dyDescent="0.25">
      <c r="A2423">
        <v>1</v>
      </c>
      <c r="B2423" t="s">
        <v>102</v>
      </c>
      <c r="C2423">
        <v>114</v>
      </c>
      <c r="D2423" t="s">
        <v>91</v>
      </c>
      <c r="E2423">
        <f>+_xlfn.XLOOKUP(F2423,[1]Códigos!$F$373:$F$385,[1]Códigos!$E$373:$E$385,,0,1)</f>
        <v>7</v>
      </c>
      <c r="F2423" t="s">
        <v>107</v>
      </c>
      <c r="G2423" t="s">
        <v>3</v>
      </c>
      <c r="H2423" t="s">
        <v>68</v>
      </c>
      <c r="I2423" t="s">
        <v>46</v>
      </c>
      <c r="J2423" t="s">
        <v>47</v>
      </c>
      <c r="K2423" s="2">
        <v>0.21609999999999999</v>
      </c>
    </row>
    <row r="2424" spans="1:11" x14ac:dyDescent="0.25">
      <c r="A2424">
        <v>1</v>
      </c>
      <c r="B2424" t="s">
        <v>102</v>
      </c>
      <c r="C2424">
        <v>114</v>
      </c>
      <c r="D2424" t="s">
        <v>91</v>
      </c>
      <c r="E2424">
        <f>+_xlfn.XLOOKUP(F2424,[1]Códigos!$F$373:$F$385,[1]Códigos!$E$373:$E$385,,0,1)</f>
        <v>8</v>
      </c>
      <c r="F2424" t="s">
        <v>108</v>
      </c>
      <c r="G2424" t="s">
        <v>3</v>
      </c>
      <c r="H2424" t="s">
        <v>68</v>
      </c>
      <c r="I2424" t="s">
        <v>46</v>
      </c>
      <c r="J2424" t="s">
        <v>47</v>
      </c>
      <c r="K2424" s="2">
        <v>0.49020000000000002</v>
      </c>
    </row>
    <row r="2425" spans="1:11" x14ac:dyDescent="0.25">
      <c r="A2425">
        <v>1</v>
      </c>
      <c r="B2425" t="s">
        <v>102</v>
      </c>
      <c r="C2425">
        <v>114</v>
      </c>
      <c r="D2425" t="s">
        <v>91</v>
      </c>
      <c r="E2425">
        <f>+_xlfn.XLOOKUP(F2425,[1]Códigos!$F$373:$F$385,[1]Códigos!$E$373:$E$385,,0,1)</f>
        <v>9</v>
      </c>
      <c r="F2425" t="s">
        <v>109</v>
      </c>
      <c r="G2425" t="s">
        <v>3</v>
      </c>
      <c r="H2425" t="s">
        <v>68</v>
      </c>
      <c r="I2425" t="s">
        <v>46</v>
      </c>
      <c r="J2425" t="s">
        <v>47</v>
      </c>
      <c r="K2425" s="2">
        <v>8.298</v>
      </c>
    </row>
    <row r="2426" spans="1:11" x14ac:dyDescent="0.25">
      <c r="A2426">
        <v>1</v>
      </c>
      <c r="B2426" t="s">
        <v>102</v>
      </c>
      <c r="C2426">
        <v>114</v>
      </c>
      <c r="D2426" t="s">
        <v>91</v>
      </c>
      <c r="E2426">
        <f>+_xlfn.XLOOKUP(F2426,[1]Códigos!$F$373:$F$385,[1]Códigos!$E$373:$E$385,,0,1)</f>
        <v>7</v>
      </c>
      <c r="F2426" t="s">
        <v>107</v>
      </c>
      <c r="G2426" t="s">
        <v>3</v>
      </c>
      <c r="H2426" t="s">
        <v>69</v>
      </c>
      <c r="I2426" t="s">
        <v>46</v>
      </c>
      <c r="J2426" t="s">
        <v>47</v>
      </c>
      <c r="K2426" s="2">
        <v>3.2126000000000001</v>
      </c>
    </row>
    <row r="2427" spans="1:11" x14ac:dyDescent="0.25">
      <c r="A2427">
        <v>1</v>
      </c>
      <c r="B2427" t="s">
        <v>102</v>
      </c>
      <c r="C2427">
        <v>114</v>
      </c>
      <c r="D2427" t="s">
        <v>91</v>
      </c>
      <c r="E2427">
        <f>+_xlfn.XLOOKUP(F2427,[1]Códigos!$F$373:$F$385,[1]Códigos!$E$373:$E$385,,0,1)</f>
        <v>8</v>
      </c>
      <c r="F2427" t="s">
        <v>108</v>
      </c>
      <c r="G2427" t="s">
        <v>3</v>
      </c>
      <c r="H2427" t="s">
        <v>69</v>
      </c>
      <c r="I2427" t="s">
        <v>46</v>
      </c>
      <c r="J2427" t="s">
        <v>47</v>
      </c>
      <c r="K2427" s="2">
        <v>2.2120000000000002</v>
      </c>
    </row>
    <row r="2428" spans="1:11" x14ac:dyDescent="0.25">
      <c r="A2428">
        <v>1</v>
      </c>
      <c r="B2428" t="s">
        <v>102</v>
      </c>
      <c r="C2428">
        <v>114</v>
      </c>
      <c r="D2428" t="s">
        <v>91</v>
      </c>
      <c r="E2428">
        <f>+_xlfn.XLOOKUP(F2428,[1]Códigos!$F$373:$F$385,[1]Códigos!$E$373:$E$385,,0,1)</f>
        <v>9</v>
      </c>
      <c r="F2428" t="s">
        <v>109</v>
      </c>
      <c r="G2428" t="s">
        <v>3</v>
      </c>
      <c r="H2428" t="s">
        <v>69</v>
      </c>
      <c r="I2428" t="s">
        <v>46</v>
      </c>
      <c r="J2428" t="s">
        <v>47</v>
      </c>
      <c r="K2428" s="2">
        <v>6.7683999999999997</v>
      </c>
    </row>
    <row r="2429" spans="1:11" x14ac:dyDescent="0.25">
      <c r="A2429">
        <v>1</v>
      </c>
      <c r="B2429" t="s">
        <v>102</v>
      </c>
      <c r="C2429">
        <v>114</v>
      </c>
      <c r="D2429" t="s">
        <v>91</v>
      </c>
      <c r="E2429">
        <f>+_xlfn.XLOOKUP(F2429,[1]Códigos!$F$373:$F$385,[1]Códigos!$E$373:$E$385,,0,1)</f>
        <v>7</v>
      </c>
      <c r="F2429" t="s">
        <v>107</v>
      </c>
      <c r="G2429" t="s">
        <v>3</v>
      </c>
      <c r="H2429" t="s">
        <v>119</v>
      </c>
      <c r="I2429" t="s">
        <v>46</v>
      </c>
      <c r="J2429" t="s">
        <v>47</v>
      </c>
      <c r="K2429" s="2">
        <v>0.48299999999999998</v>
      </c>
    </row>
    <row r="2430" spans="1:11" x14ac:dyDescent="0.25">
      <c r="A2430">
        <v>1</v>
      </c>
      <c r="B2430" t="s">
        <v>102</v>
      </c>
      <c r="C2430">
        <v>114</v>
      </c>
      <c r="D2430" t="s">
        <v>91</v>
      </c>
      <c r="E2430">
        <f>+_xlfn.XLOOKUP(F2430,[1]Códigos!$F$373:$F$385,[1]Códigos!$E$373:$E$385,,0,1)</f>
        <v>8</v>
      </c>
      <c r="F2430" t="s">
        <v>108</v>
      </c>
      <c r="G2430" t="s">
        <v>3</v>
      </c>
      <c r="H2430" t="s">
        <v>119</v>
      </c>
      <c r="I2430" t="s">
        <v>46</v>
      </c>
      <c r="J2430" t="s">
        <v>47</v>
      </c>
      <c r="K2430" s="2">
        <v>5.5583</v>
      </c>
    </row>
    <row r="2431" spans="1:11" x14ac:dyDescent="0.25">
      <c r="A2431">
        <v>1</v>
      </c>
      <c r="B2431" t="s">
        <v>102</v>
      </c>
      <c r="C2431">
        <v>114</v>
      </c>
      <c r="D2431" t="s">
        <v>91</v>
      </c>
      <c r="E2431">
        <f>+_xlfn.XLOOKUP(F2431,[1]Códigos!$F$373:$F$385,[1]Códigos!$E$373:$E$385,,0,1)</f>
        <v>9</v>
      </c>
      <c r="F2431" t="s">
        <v>109</v>
      </c>
      <c r="G2431" t="s">
        <v>3</v>
      </c>
      <c r="H2431" t="s">
        <v>119</v>
      </c>
      <c r="I2431" t="s">
        <v>46</v>
      </c>
      <c r="J2431" t="s">
        <v>47</v>
      </c>
      <c r="K2431" s="2">
        <v>8.2736999999999998</v>
      </c>
    </row>
    <row r="2432" spans="1:11" x14ac:dyDescent="0.25">
      <c r="A2432">
        <v>1</v>
      </c>
      <c r="B2432" t="s">
        <v>102</v>
      </c>
      <c r="C2432">
        <v>114</v>
      </c>
      <c r="D2432" t="s">
        <v>91</v>
      </c>
      <c r="E2432">
        <f>+_xlfn.XLOOKUP(F2432,[1]Códigos!$F$373:$F$385,[1]Códigos!$E$373:$E$385,,0,1)</f>
        <v>10</v>
      </c>
      <c r="F2432" t="s">
        <v>110</v>
      </c>
      <c r="G2432" t="s">
        <v>3</v>
      </c>
      <c r="H2432" t="s">
        <v>4</v>
      </c>
      <c r="I2432" t="s">
        <v>46</v>
      </c>
      <c r="J2432" t="s">
        <v>47</v>
      </c>
      <c r="K2432" s="2">
        <v>1.0204</v>
      </c>
    </row>
    <row r="2433" spans="1:11" x14ac:dyDescent="0.25">
      <c r="A2433">
        <v>1</v>
      </c>
      <c r="B2433" t="s">
        <v>102</v>
      </c>
      <c r="C2433">
        <v>114</v>
      </c>
      <c r="D2433" t="s">
        <v>91</v>
      </c>
      <c r="E2433">
        <f>+_xlfn.XLOOKUP(F2433,[1]Códigos!$F$373:$F$385,[1]Códigos!$E$373:$E$385,,0,1)</f>
        <v>11</v>
      </c>
      <c r="F2433" t="s">
        <v>111</v>
      </c>
      <c r="G2433" t="s">
        <v>3</v>
      </c>
      <c r="H2433" t="s">
        <v>4</v>
      </c>
      <c r="I2433" t="s">
        <v>46</v>
      </c>
      <c r="J2433" t="s">
        <v>47</v>
      </c>
      <c r="K2433" s="2">
        <v>1.0851</v>
      </c>
    </row>
    <row r="2434" spans="1:11" x14ac:dyDescent="0.25">
      <c r="A2434">
        <v>1</v>
      </c>
      <c r="B2434" t="s">
        <v>102</v>
      </c>
      <c r="C2434">
        <v>114</v>
      </c>
      <c r="D2434" t="s">
        <v>91</v>
      </c>
      <c r="E2434">
        <f>+_xlfn.XLOOKUP(F2434,[1]Códigos!$F$373:$F$385,[1]Códigos!$E$373:$E$385,,0,1)</f>
        <v>12</v>
      </c>
      <c r="F2434" t="s">
        <v>112</v>
      </c>
      <c r="G2434" t="s">
        <v>3</v>
      </c>
      <c r="H2434" t="s">
        <v>4</v>
      </c>
      <c r="I2434" t="s">
        <v>46</v>
      </c>
      <c r="J2434" t="s">
        <v>47</v>
      </c>
      <c r="K2434" s="2" t="s">
        <v>49</v>
      </c>
    </row>
    <row r="2435" spans="1:11" x14ac:dyDescent="0.25">
      <c r="A2435">
        <v>1</v>
      </c>
      <c r="B2435" t="s">
        <v>102</v>
      </c>
      <c r="C2435">
        <v>114</v>
      </c>
      <c r="D2435" t="s">
        <v>91</v>
      </c>
      <c r="E2435">
        <f>+_xlfn.XLOOKUP(F2435,[1]Códigos!$F$373:$F$385,[1]Códigos!$E$373:$E$385,,0,1)</f>
        <v>10</v>
      </c>
      <c r="F2435" t="s">
        <v>110</v>
      </c>
      <c r="G2435" t="s">
        <v>3</v>
      </c>
      <c r="H2435" t="s">
        <v>64</v>
      </c>
      <c r="I2435" t="s">
        <v>46</v>
      </c>
      <c r="J2435" t="s">
        <v>47</v>
      </c>
      <c r="K2435" s="2">
        <v>3.2244999999999999</v>
      </c>
    </row>
    <row r="2436" spans="1:11" x14ac:dyDescent="0.25">
      <c r="A2436">
        <v>1</v>
      </c>
      <c r="B2436" t="s">
        <v>102</v>
      </c>
      <c r="C2436">
        <v>114</v>
      </c>
      <c r="D2436" t="s">
        <v>91</v>
      </c>
      <c r="E2436">
        <f>+_xlfn.XLOOKUP(F2436,[1]Códigos!$F$373:$F$385,[1]Códigos!$E$373:$E$385,,0,1)</f>
        <v>11</v>
      </c>
      <c r="F2436" t="s">
        <v>111</v>
      </c>
      <c r="G2436" t="s">
        <v>3</v>
      </c>
      <c r="H2436" t="s">
        <v>64</v>
      </c>
      <c r="I2436" t="s">
        <v>46</v>
      </c>
      <c r="J2436" t="s">
        <v>47</v>
      </c>
      <c r="K2436" s="2">
        <v>0.88160000000000005</v>
      </c>
    </row>
    <row r="2437" spans="1:11" x14ac:dyDescent="0.25">
      <c r="A2437">
        <v>1</v>
      </c>
      <c r="B2437" t="s">
        <v>102</v>
      </c>
      <c r="C2437">
        <v>114</v>
      </c>
      <c r="D2437" t="s">
        <v>91</v>
      </c>
      <c r="E2437">
        <f>+_xlfn.XLOOKUP(F2437,[1]Códigos!$F$373:$F$385,[1]Códigos!$E$373:$E$385,,0,1)</f>
        <v>12</v>
      </c>
      <c r="F2437" t="s">
        <v>112</v>
      </c>
      <c r="G2437" t="s">
        <v>3</v>
      </c>
      <c r="H2437" t="s">
        <v>64</v>
      </c>
      <c r="I2437" t="s">
        <v>46</v>
      </c>
      <c r="J2437" t="s">
        <v>47</v>
      </c>
      <c r="K2437" s="2" t="s">
        <v>49</v>
      </c>
    </row>
    <row r="2438" spans="1:11" x14ac:dyDescent="0.25">
      <c r="A2438">
        <v>1</v>
      </c>
      <c r="B2438" t="s">
        <v>102</v>
      </c>
      <c r="C2438">
        <v>114</v>
      </c>
      <c r="D2438" t="s">
        <v>91</v>
      </c>
      <c r="E2438">
        <f>+_xlfn.XLOOKUP(F2438,[1]Códigos!$F$373:$F$385,[1]Códigos!$E$373:$E$385,,0,1)</f>
        <v>10</v>
      </c>
      <c r="F2438" t="s">
        <v>110</v>
      </c>
      <c r="G2438" t="s">
        <v>3</v>
      </c>
      <c r="H2438" t="s">
        <v>123</v>
      </c>
      <c r="I2438" t="s">
        <v>46</v>
      </c>
      <c r="J2438" t="s">
        <v>47</v>
      </c>
      <c r="K2438" s="2" t="s">
        <v>138</v>
      </c>
    </row>
    <row r="2439" spans="1:11" x14ac:dyDescent="0.25">
      <c r="A2439">
        <v>1</v>
      </c>
      <c r="B2439" t="s">
        <v>102</v>
      </c>
      <c r="C2439">
        <v>114</v>
      </c>
      <c r="D2439" t="s">
        <v>91</v>
      </c>
      <c r="E2439">
        <f>+_xlfn.XLOOKUP(F2439,[1]Códigos!$F$373:$F$385,[1]Códigos!$E$373:$E$385,,0,1)</f>
        <v>11</v>
      </c>
      <c r="F2439" t="s">
        <v>111</v>
      </c>
      <c r="G2439" t="s">
        <v>3</v>
      </c>
      <c r="H2439" t="s">
        <v>123</v>
      </c>
      <c r="I2439" t="s">
        <v>46</v>
      </c>
      <c r="J2439" t="s">
        <v>47</v>
      </c>
      <c r="K2439" s="2" t="s">
        <v>138</v>
      </c>
    </row>
    <row r="2440" spans="1:11" x14ac:dyDescent="0.25">
      <c r="A2440">
        <v>1</v>
      </c>
      <c r="B2440" t="s">
        <v>102</v>
      </c>
      <c r="C2440">
        <v>114</v>
      </c>
      <c r="D2440" t="s">
        <v>91</v>
      </c>
      <c r="E2440">
        <f>+_xlfn.XLOOKUP(F2440,[1]Códigos!$F$373:$F$385,[1]Códigos!$E$373:$E$385,,0,1)</f>
        <v>12</v>
      </c>
      <c r="F2440" t="s">
        <v>112</v>
      </c>
      <c r="G2440" t="s">
        <v>3</v>
      </c>
      <c r="H2440" t="s">
        <v>123</v>
      </c>
      <c r="I2440" t="s">
        <v>46</v>
      </c>
      <c r="J2440" t="s">
        <v>47</v>
      </c>
      <c r="K2440" s="2" t="s">
        <v>138</v>
      </c>
    </row>
    <row r="2441" spans="1:11" x14ac:dyDescent="0.25">
      <c r="A2441">
        <v>1</v>
      </c>
      <c r="B2441" t="s">
        <v>102</v>
      </c>
      <c r="C2441">
        <v>114</v>
      </c>
      <c r="D2441" t="s">
        <v>91</v>
      </c>
      <c r="E2441">
        <f>+_xlfn.XLOOKUP(F2441,[1]Códigos!$F$373:$F$385,[1]Códigos!$E$373:$E$385,,0,1)</f>
        <v>10</v>
      </c>
      <c r="F2441" t="s">
        <v>110</v>
      </c>
      <c r="G2441" t="s">
        <v>3</v>
      </c>
      <c r="H2441" t="s">
        <v>68</v>
      </c>
      <c r="I2441" t="s">
        <v>46</v>
      </c>
      <c r="J2441" t="s">
        <v>47</v>
      </c>
      <c r="K2441" s="2" t="s">
        <v>49</v>
      </c>
    </row>
    <row r="2442" spans="1:11" x14ac:dyDescent="0.25">
      <c r="A2442">
        <v>1</v>
      </c>
      <c r="B2442" t="s">
        <v>102</v>
      </c>
      <c r="C2442">
        <v>114</v>
      </c>
      <c r="D2442" t="s">
        <v>91</v>
      </c>
      <c r="E2442">
        <f>+_xlfn.XLOOKUP(F2442,[1]Códigos!$F$373:$F$385,[1]Códigos!$E$373:$E$385,,0,1)</f>
        <v>11</v>
      </c>
      <c r="F2442" t="s">
        <v>111</v>
      </c>
      <c r="G2442" t="s">
        <v>3</v>
      </c>
      <c r="H2442" t="s">
        <v>68</v>
      </c>
      <c r="I2442" t="s">
        <v>46</v>
      </c>
      <c r="J2442" t="s">
        <v>47</v>
      </c>
      <c r="K2442" s="2" t="s">
        <v>49</v>
      </c>
    </row>
    <row r="2443" spans="1:11" x14ac:dyDescent="0.25">
      <c r="A2443">
        <v>1</v>
      </c>
      <c r="B2443" t="s">
        <v>102</v>
      </c>
      <c r="C2443">
        <v>114</v>
      </c>
      <c r="D2443" t="s">
        <v>91</v>
      </c>
      <c r="E2443">
        <f>+_xlfn.XLOOKUP(F2443,[1]Códigos!$F$373:$F$385,[1]Códigos!$E$373:$E$385,,0,1)</f>
        <v>12</v>
      </c>
      <c r="F2443" t="s">
        <v>112</v>
      </c>
      <c r="G2443" t="s">
        <v>3</v>
      </c>
      <c r="H2443" t="s">
        <v>68</v>
      </c>
      <c r="I2443" t="s">
        <v>46</v>
      </c>
      <c r="J2443" t="s">
        <v>47</v>
      </c>
      <c r="K2443" s="2" t="s">
        <v>49</v>
      </c>
    </row>
    <row r="2444" spans="1:11" x14ac:dyDescent="0.25">
      <c r="A2444">
        <v>1</v>
      </c>
      <c r="B2444" t="s">
        <v>102</v>
      </c>
      <c r="C2444">
        <v>114</v>
      </c>
      <c r="D2444" t="s">
        <v>91</v>
      </c>
      <c r="E2444">
        <f>+_xlfn.XLOOKUP(F2444,[1]Códigos!$F$373:$F$385,[1]Códigos!$E$373:$E$385,,0,1)</f>
        <v>10</v>
      </c>
      <c r="F2444" t="s">
        <v>110</v>
      </c>
      <c r="G2444" t="s">
        <v>3</v>
      </c>
      <c r="H2444" t="s">
        <v>69</v>
      </c>
      <c r="I2444" t="s">
        <v>46</v>
      </c>
      <c r="J2444" t="s">
        <v>47</v>
      </c>
      <c r="K2444" s="2" t="s">
        <v>49</v>
      </c>
    </row>
    <row r="2445" spans="1:11" x14ac:dyDescent="0.25">
      <c r="A2445">
        <v>1</v>
      </c>
      <c r="B2445" t="s">
        <v>102</v>
      </c>
      <c r="C2445">
        <v>114</v>
      </c>
      <c r="D2445" t="s">
        <v>91</v>
      </c>
      <c r="E2445">
        <f>+_xlfn.XLOOKUP(F2445,[1]Códigos!$F$373:$F$385,[1]Códigos!$E$373:$E$385,,0,1)</f>
        <v>11</v>
      </c>
      <c r="F2445" t="s">
        <v>111</v>
      </c>
      <c r="G2445" t="s">
        <v>3</v>
      </c>
      <c r="H2445" t="s">
        <v>69</v>
      </c>
      <c r="I2445" t="s">
        <v>46</v>
      </c>
      <c r="J2445" t="s">
        <v>47</v>
      </c>
      <c r="K2445" s="2" t="s">
        <v>49</v>
      </c>
    </row>
    <row r="2446" spans="1:11" x14ac:dyDescent="0.25">
      <c r="A2446">
        <v>1</v>
      </c>
      <c r="B2446" t="s">
        <v>102</v>
      </c>
      <c r="C2446">
        <v>114</v>
      </c>
      <c r="D2446" t="s">
        <v>91</v>
      </c>
      <c r="E2446">
        <f>+_xlfn.XLOOKUP(F2446,[1]Códigos!$F$373:$F$385,[1]Códigos!$E$373:$E$385,,0,1)</f>
        <v>12</v>
      </c>
      <c r="F2446" t="s">
        <v>112</v>
      </c>
      <c r="G2446" t="s">
        <v>3</v>
      </c>
      <c r="H2446" t="s">
        <v>69</v>
      </c>
      <c r="I2446" t="s">
        <v>46</v>
      </c>
      <c r="J2446" t="s">
        <v>47</v>
      </c>
      <c r="K2446" s="2" t="s">
        <v>49</v>
      </c>
    </row>
    <row r="2447" spans="1:11" x14ac:dyDescent="0.25">
      <c r="A2447">
        <v>1</v>
      </c>
      <c r="B2447" t="s">
        <v>102</v>
      </c>
      <c r="C2447">
        <v>114</v>
      </c>
      <c r="D2447" t="s">
        <v>91</v>
      </c>
      <c r="E2447">
        <f>+_xlfn.XLOOKUP(F2447,[1]Códigos!$F$373:$F$385,[1]Códigos!$E$373:$E$385,,0,1)</f>
        <v>10</v>
      </c>
      <c r="F2447" t="s">
        <v>110</v>
      </c>
      <c r="G2447" t="s">
        <v>3</v>
      </c>
      <c r="H2447" t="s">
        <v>119</v>
      </c>
      <c r="I2447" t="s">
        <v>46</v>
      </c>
      <c r="J2447" t="s">
        <v>47</v>
      </c>
      <c r="K2447" s="2" t="s">
        <v>49</v>
      </c>
    </row>
    <row r="2448" spans="1:11" x14ac:dyDescent="0.25">
      <c r="A2448">
        <v>1</v>
      </c>
      <c r="B2448" t="s">
        <v>102</v>
      </c>
      <c r="C2448">
        <v>114</v>
      </c>
      <c r="D2448" t="s">
        <v>91</v>
      </c>
      <c r="E2448">
        <f>+_xlfn.XLOOKUP(F2448,[1]Códigos!$F$373:$F$385,[1]Códigos!$E$373:$E$385,,0,1)</f>
        <v>11</v>
      </c>
      <c r="F2448" t="s">
        <v>111</v>
      </c>
      <c r="G2448" t="s">
        <v>3</v>
      </c>
      <c r="H2448" t="s">
        <v>119</v>
      </c>
      <c r="I2448" t="s">
        <v>46</v>
      </c>
      <c r="J2448" t="s">
        <v>47</v>
      </c>
      <c r="K2448" s="2" t="s">
        <v>49</v>
      </c>
    </row>
    <row r="2449" spans="1:11" x14ac:dyDescent="0.25">
      <c r="A2449">
        <v>1</v>
      </c>
      <c r="B2449" t="s">
        <v>102</v>
      </c>
      <c r="C2449">
        <v>114</v>
      </c>
      <c r="D2449" t="s">
        <v>91</v>
      </c>
      <c r="E2449">
        <f>+_xlfn.XLOOKUP(F2449,[1]Códigos!$F$373:$F$385,[1]Códigos!$E$373:$E$385,,0,1)</f>
        <v>12</v>
      </c>
      <c r="F2449" t="s">
        <v>112</v>
      </c>
      <c r="G2449" t="s">
        <v>3</v>
      </c>
      <c r="H2449" t="s">
        <v>119</v>
      </c>
      <c r="I2449" t="s">
        <v>46</v>
      </c>
      <c r="J2449" t="s">
        <v>47</v>
      </c>
      <c r="K2449" s="2" t="s">
        <v>49</v>
      </c>
    </row>
    <row r="2450" spans="1:11" x14ac:dyDescent="0.25">
      <c r="A2450">
        <v>1</v>
      </c>
      <c r="B2450" t="s">
        <v>102</v>
      </c>
      <c r="C2450">
        <v>108</v>
      </c>
      <c r="D2450" t="s">
        <v>94</v>
      </c>
      <c r="E2450">
        <f>+_xlfn.XLOOKUP(F2450,[1]Códigos!$F$373:$F$385,[1]Códigos!$E$373:$E$385,,0,1)</f>
        <v>1</v>
      </c>
      <c r="F2450" t="s">
        <v>0</v>
      </c>
      <c r="G2450" t="s">
        <v>126</v>
      </c>
      <c r="H2450" t="s">
        <v>90</v>
      </c>
      <c r="I2450" t="s">
        <v>13</v>
      </c>
      <c r="J2450" t="s">
        <v>59</v>
      </c>
      <c r="K2450" s="2" t="s">
        <v>60</v>
      </c>
    </row>
    <row r="2451" spans="1:11" x14ac:dyDescent="0.25">
      <c r="A2451">
        <v>1</v>
      </c>
      <c r="B2451" t="s">
        <v>102</v>
      </c>
      <c r="C2451">
        <v>108</v>
      </c>
      <c r="D2451" t="s">
        <v>94</v>
      </c>
      <c r="E2451">
        <f>+_xlfn.XLOOKUP(F2451,[1]Códigos!$F$373:$F$385,[1]Códigos!$E$373:$E$385,,0,1)</f>
        <v>2</v>
      </c>
      <c r="F2451" t="s">
        <v>1</v>
      </c>
      <c r="G2451" t="s">
        <v>126</v>
      </c>
      <c r="H2451" t="s">
        <v>90</v>
      </c>
      <c r="I2451" t="s">
        <v>13</v>
      </c>
      <c r="J2451" t="s">
        <v>59</v>
      </c>
      <c r="K2451" s="2" t="s">
        <v>137</v>
      </c>
    </row>
    <row r="2452" spans="1:11" x14ac:dyDescent="0.25">
      <c r="A2452">
        <v>1</v>
      </c>
      <c r="B2452" t="s">
        <v>102</v>
      </c>
      <c r="C2452">
        <v>108</v>
      </c>
      <c r="D2452" t="s">
        <v>94</v>
      </c>
      <c r="E2452">
        <f>+_xlfn.XLOOKUP(F2452,[1]Códigos!$F$373:$F$385,[1]Códigos!$E$373:$E$385,,0,1)</f>
        <v>3</v>
      </c>
      <c r="F2452" t="s">
        <v>2</v>
      </c>
      <c r="G2452" t="s">
        <v>126</v>
      </c>
      <c r="H2452" t="s">
        <v>90</v>
      </c>
      <c r="I2452" t="s">
        <v>13</v>
      </c>
      <c r="J2452" t="s">
        <v>59</v>
      </c>
      <c r="K2452" s="2" t="s">
        <v>137</v>
      </c>
    </row>
    <row r="2453" spans="1:11" x14ac:dyDescent="0.25">
      <c r="A2453">
        <v>1</v>
      </c>
      <c r="B2453" t="s">
        <v>102</v>
      </c>
      <c r="C2453">
        <v>114</v>
      </c>
      <c r="D2453" t="s">
        <v>91</v>
      </c>
      <c r="E2453">
        <f>+_xlfn.XLOOKUP(F2453,[1]Códigos!$F$373:$F$385,[1]Códigos!$E$373:$E$385,,0,1)</f>
        <v>1</v>
      </c>
      <c r="F2453" t="s">
        <v>0</v>
      </c>
      <c r="G2453" t="s">
        <v>3</v>
      </c>
      <c r="H2453" t="s">
        <v>4</v>
      </c>
      <c r="I2453" t="s">
        <v>13</v>
      </c>
      <c r="J2453" t="s">
        <v>59</v>
      </c>
      <c r="K2453" s="2" t="s">
        <v>60</v>
      </c>
    </row>
    <row r="2454" spans="1:11" x14ac:dyDescent="0.25">
      <c r="A2454">
        <v>1</v>
      </c>
      <c r="B2454" t="s">
        <v>102</v>
      </c>
      <c r="C2454">
        <v>114</v>
      </c>
      <c r="D2454" t="s">
        <v>91</v>
      </c>
      <c r="E2454">
        <f>+_xlfn.XLOOKUP(F2454,[1]Códigos!$F$373:$F$385,[1]Códigos!$E$373:$E$385,,0,1)</f>
        <v>2</v>
      </c>
      <c r="F2454" t="s">
        <v>1</v>
      </c>
      <c r="G2454" t="s">
        <v>3</v>
      </c>
      <c r="H2454" t="s">
        <v>4</v>
      </c>
      <c r="I2454" t="s">
        <v>13</v>
      </c>
      <c r="J2454" t="s">
        <v>59</v>
      </c>
      <c r="K2454" s="2" t="s">
        <v>137</v>
      </c>
    </row>
    <row r="2455" spans="1:11" x14ac:dyDescent="0.25">
      <c r="A2455">
        <v>1</v>
      </c>
      <c r="B2455" t="s">
        <v>102</v>
      </c>
      <c r="C2455">
        <v>114</v>
      </c>
      <c r="D2455" t="s">
        <v>91</v>
      </c>
      <c r="E2455">
        <f>+_xlfn.XLOOKUP(F2455,[1]Códigos!$F$373:$F$385,[1]Códigos!$E$373:$E$385,,0,1)</f>
        <v>3</v>
      </c>
      <c r="F2455" t="s">
        <v>2</v>
      </c>
      <c r="G2455" t="s">
        <v>3</v>
      </c>
      <c r="H2455" t="s">
        <v>4</v>
      </c>
      <c r="I2455" t="s">
        <v>13</v>
      </c>
      <c r="J2455" t="s">
        <v>59</v>
      </c>
      <c r="K2455" s="2" t="s">
        <v>137</v>
      </c>
    </row>
    <row r="2456" spans="1:11" x14ac:dyDescent="0.25">
      <c r="A2456">
        <v>1</v>
      </c>
      <c r="B2456" t="s">
        <v>102</v>
      </c>
      <c r="C2456">
        <v>114</v>
      </c>
      <c r="D2456" t="s">
        <v>91</v>
      </c>
      <c r="E2456">
        <f>+_xlfn.XLOOKUP(F2456,[1]Códigos!$F$373:$F$385,[1]Códigos!$E$373:$E$385,,0,1)</f>
        <v>1</v>
      </c>
      <c r="F2456" t="s">
        <v>0</v>
      </c>
      <c r="G2456" t="s">
        <v>3</v>
      </c>
      <c r="H2456" t="s">
        <v>64</v>
      </c>
      <c r="I2456" t="s">
        <v>13</v>
      </c>
      <c r="J2456" t="s">
        <v>59</v>
      </c>
      <c r="K2456" s="2" t="s">
        <v>60</v>
      </c>
    </row>
    <row r="2457" spans="1:11" x14ac:dyDescent="0.25">
      <c r="A2457">
        <v>1</v>
      </c>
      <c r="B2457" t="s">
        <v>102</v>
      </c>
      <c r="C2457">
        <v>114</v>
      </c>
      <c r="D2457" t="s">
        <v>91</v>
      </c>
      <c r="E2457">
        <f>+_xlfn.XLOOKUP(F2457,[1]Códigos!$F$373:$F$385,[1]Códigos!$E$373:$E$385,,0,1)</f>
        <v>2</v>
      </c>
      <c r="F2457" t="s">
        <v>1</v>
      </c>
      <c r="G2457" t="s">
        <v>3</v>
      </c>
      <c r="H2457" t="s">
        <v>64</v>
      </c>
      <c r="I2457" t="s">
        <v>13</v>
      </c>
      <c r="J2457" t="s">
        <v>59</v>
      </c>
      <c r="K2457" s="2" t="s">
        <v>137</v>
      </c>
    </row>
    <row r="2458" spans="1:11" x14ac:dyDescent="0.25">
      <c r="A2458">
        <v>1</v>
      </c>
      <c r="B2458" t="s">
        <v>102</v>
      </c>
      <c r="C2458">
        <v>114</v>
      </c>
      <c r="D2458" t="s">
        <v>91</v>
      </c>
      <c r="E2458">
        <f>+_xlfn.XLOOKUP(F2458,[1]Códigos!$F$373:$F$385,[1]Códigos!$E$373:$E$385,,0,1)</f>
        <v>3</v>
      </c>
      <c r="F2458" t="s">
        <v>2</v>
      </c>
      <c r="G2458" t="s">
        <v>3</v>
      </c>
      <c r="H2458" t="s">
        <v>64</v>
      </c>
      <c r="I2458" t="s">
        <v>13</v>
      </c>
      <c r="J2458" t="s">
        <v>59</v>
      </c>
      <c r="K2458" s="2" t="s">
        <v>137</v>
      </c>
    </row>
    <row r="2459" spans="1:11" x14ac:dyDescent="0.25">
      <c r="A2459">
        <v>1</v>
      </c>
      <c r="B2459" t="s">
        <v>102</v>
      </c>
      <c r="C2459">
        <v>114</v>
      </c>
      <c r="D2459" t="s">
        <v>91</v>
      </c>
      <c r="E2459">
        <f>+_xlfn.XLOOKUP(F2459,[1]Códigos!$F$373:$F$385,[1]Códigos!$E$373:$E$385,,0,1)</f>
        <v>1</v>
      </c>
      <c r="F2459" t="s">
        <v>0</v>
      </c>
      <c r="G2459" t="s">
        <v>3</v>
      </c>
      <c r="H2459" t="s">
        <v>123</v>
      </c>
      <c r="I2459" t="s">
        <v>13</v>
      </c>
      <c r="J2459" t="s">
        <v>59</v>
      </c>
      <c r="K2459" s="2" t="s">
        <v>60</v>
      </c>
    </row>
    <row r="2460" spans="1:11" x14ac:dyDescent="0.25">
      <c r="A2460">
        <v>1</v>
      </c>
      <c r="B2460" t="s">
        <v>102</v>
      </c>
      <c r="C2460">
        <v>114</v>
      </c>
      <c r="D2460" t="s">
        <v>91</v>
      </c>
      <c r="E2460">
        <f>+_xlfn.XLOOKUP(F2460,[1]Códigos!$F$373:$F$385,[1]Códigos!$E$373:$E$385,,0,1)</f>
        <v>2</v>
      </c>
      <c r="F2460" t="s">
        <v>1</v>
      </c>
      <c r="G2460" t="s">
        <v>3</v>
      </c>
      <c r="H2460" t="s">
        <v>123</v>
      </c>
      <c r="I2460" t="s">
        <v>13</v>
      </c>
      <c r="J2460" t="s">
        <v>59</v>
      </c>
      <c r="K2460" s="2" t="s">
        <v>137</v>
      </c>
    </row>
    <row r="2461" spans="1:11" x14ac:dyDescent="0.25">
      <c r="A2461">
        <v>1</v>
      </c>
      <c r="B2461" t="s">
        <v>102</v>
      </c>
      <c r="C2461">
        <v>114</v>
      </c>
      <c r="D2461" t="s">
        <v>91</v>
      </c>
      <c r="E2461">
        <f>+_xlfn.XLOOKUP(F2461,[1]Códigos!$F$373:$F$385,[1]Códigos!$E$373:$E$385,,0,1)</f>
        <v>3</v>
      </c>
      <c r="F2461" t="s">
        <v>2</v>
      </c>
      <c r="G2461" t="s">
        <v>3</v>
      </c>
      <c r="H2461" t="s">
        <v>123</v>
      </c>
      <c r="I2461" t="s">
        <v>13</v>
      </c>
      <c r="J2461" t="s">
        <v>59</v>
      </c>
      <c r="K2461" s="2" t="s">
        <v>137</v>
      </c>
    </row>
    <row r="2462" spans="1:11" x14ac:dyDescent="0.25">
      <c r="A2462">
        <v>1</v>
      </c>
      <c r="B2462" t="s">
        <v>102</v>
      </c>
      <c r="C2462">
        <v>114</v>
      </c>
      <c r="D2462" t="s">
        <v>91</v>
      </c>
      <c r="E2462">
        <f>+_xlfn.XLOOKUP(F2462,[1]Códigos!$F$373:$F$385,[1]Códigos!$E$373:$E$385,,0,1)</f>
        <v>1</v>
      </c>
      <c r="F2462" t="s">
        <v>0</v>
      </c>
      <c r="G2462" t="s">
        <v>3</v>
      </c>
      <c r="H2462" t="s">
        <v>68</v>
      </c>
      <c r="I2462" t="s">
        <v>13</v>
      </c>
      <c r="J2462" t="s">
        <v>59</v>
      </c>
      <c r="K2462" s="2" t="s">
        <v>137</v>
      </c>
    </row>
    <row r="2463" spans="1:11" x14ac:dyDescent="0.25">
      <c r="A2463">
        <v>1</v>
      </c>
      <c r="B2463" t="s">
        <v>102</v>
      </c>
      <c r="C2463">
        <v>114</v>
      </c>
      <c r="D2463" t="s">
        <v>91</v>
      </c>
      <c r="E2463">
        <f>+_xlfn.XLOOKUP(F2463,[1]Códigos!$F$373:$F$385,[1]Códigos!$E$373:$E$385,,0,1)</f>
        <v>2</v>
      </c>
      <c r="F2463" t="s">
        <v>1</v>
      </c>
      <c r="G2463" t="s">
        <v>3</v>
      </c>
      <c r="H2463" t="s">
        <v>68</v>
      </c>
      <c r="I2463" t="s">
        <v>13</v>
      </c>
      <c r="J2463" t="s">
        <v>59</v>
      </c>
      <c r="K2463" s="2" t="s">
        <v>137</v>
      </c>
    </row>
    <row r="2464" spans="1:11" x14ac:dyDescent="0.25">
      <c r="A2464">
        <v>1</v>
      </c>
      <c r="B2464" t="s">
        <v>102</v>
      </c>
      <c r="C2464">
        <v>114</v>
      </c>
      <c r="D2464" t="s">
        <v>91</v>
      </c>
      <c r="E2464">
        <f>+_xlfn.XLOOKUP(F2464,[1]Códigos!$F$373:$F$385,[1]Códigos!$E$373:$E$385,,0,1)</f>
        <v>3</v>
      </c>
      <c r="F2464" t="s">
        <v>2</v>
      </c>
      <c r="G2464" t="s">
        <v>3</v>
      </c>
      <c r="H2464" t="s">
        <v>68</v>
      </c>
      <c r="I2464" t="s">
        <v>13</v>
      </c>
      <c r="J2464" t="s">
        <v>59</v>
      </c>
      <c r="K2464" s="2" t="s">
        <v>137</v>
      </c>
    </row>
    <row r="2465" spans="1:11" x14ac:dyDescent="0.25">
      <c r="A2465">
        <v>1</v>
      </c>
      <c r="B2465" t="s">
        <v>102</v>
      </c>
      <c r="C2465">
        <v>114</v>
      </c>
      <c r="D2465" t="s">
        <v>91</v>
      </c>
      <c r="E2465">
        <f>+_xlfn.XLOOKUP(F2465,[1]Códigos!$F$373:$F$385,[1]Códigos!$E$373:$E$385,,0,1)</f>
        <v>1</v>
      </c>
      <c r="F2465" t="s">
        <v>0</v>
      </c>
      <c r="G2465" t="s">
        <v>3</v>
      </c>
      <c r="H2465" t="s">
        <v>69</v>
      </c>
      <c r="I2465" t="s">
        <v>13</v>
      </c>
      <c r="J2465" t="s">
        <v>59</v>
      </c>
      <c r="K2465" s="2" t="s">
        <v>60</v>
      </c>
    </row>
    <row r="2466" spans="1:11" x14ac:dyDescent="0.25">
      <c r="A2466">
        <v>1</v>
      </c>
      <c r="B2466" t="s">
        <v>102</v>
      </c>
      <c r="C2466">
        <v>114</v>
      </c>
      <c r="D2466" t="s">
        <v>91</v>
      </c>
      <c r="E2466">
        <f>+_xlfn.XLOOKUP(F2466,[1]Códigos!$F$373:$F$385,[1]Códigos!$E$373:$E$385,,0,1)</f>
        <v>2</v>
      </c>
      <c r="F2466" t="s">
        <v>1</v>
      </c>
      <c r="G2466" t="s">
        <v>3</v>
      </c>
      <c r="H2466" t="s">
        <v>69</v>
      </c>
      <c r="I2466" t="s">
        <v>13</v>
      </c>
      <c r="J2466" t="s">
        <v>59</v>
      </c>
      <c r="K2466" s="2" t="s">
        <v>137</v>
      </c>
    </row>
    <row r="2467" spans="1:11" x14ac:dyDescent="0.25">
      <c r="A2467">
        <v>1</v>
      </c>
      <c r="B2467" t="s">
        <v>102</v>
      </c>
      <c r="C2467">
        <v>114</v>
      </c>
      <c r="D2467" t="s">
        <v>91</v>
      </c>
      <c r="E2467">
        <f>+_xlfn.XLOOKUP(F2467,[1]Códigos!$F$373:$F$385,[1]Códigos!$E$373:$E$385,,0,1)</f>
        <v>3</v>
      </c>
      <c r="F2467" t="s">
        <v>2</v>
      </c>
      <c r="G2467" t="s">
        <v>3</v>
      </c>
      <c r="H2467" t="s">
        <v>69</v>
      </c>
      <c r="I2467" t="s">
        <v>13</v>
      </c>
      <c r="J2467" t="s">
        <v>59</v>
      </c>
      <c r="K2467" s="2" t="s">
        <v>137</v>
      </c>
    </row>
    <row r="2468" spans="1:11" x14ac:dyDescent="0.25">
      <c r="A2468">
        <v>1</v>
      </c>
      <c r="B2468" t="s">
        <v>102</v>
      </c>
      <c r="C2468">
        <v>114</v>
      </c>
      <c r="D2468" t="s">
        <v>91</v>
      </c>
      <c r="E2468">
        <f>+_xlfn.XLOOKUP(F2468,[1]Códigos!$F$373:$F$385,[1]Códigos!$E$373:$E$385,,0,1)</f>
        <v>1</v>
      </c>
      <c r="F2468" t="s">
        <v>0</v>
      </c>
      <c r="G2468" t="s">
        <v>3</v>
      </c>
      <c r="H2468" t="s">
        <v>119</v>
      </c>
      <c r="I2468" t="s">
        <v>13</v>
      </c>
      <c r="J2468" t="s">
        <v>59</v>
      </c>
      <c r="K2468" s="2" t="s">
        <v>60</v>
      </c>
    </row>
    <row r="2469" spans="1:11" x14ac:dyDescent="0.25">
      <c r="A2469">
        <v>1</v>
      </c>
      <c r="B2469" t="s">
        <v>102</v>
      </c>
      <c r="C2469">
        <v>114</v>
      </c>
      <c r="D2469" t="s">
        <v>91</v>
      </c>
      <c r="E2469">
        <f>+_xlfn.XLOOKUP(F2469,[1]Códigos!$F$373:$F$385,[1]Códigos!$E$373:$E$385,,0,1)</f>
        <v>2</v>
      </c>
      <c r="F2469" t="s">
        <v>1</v>
      </c>
      <c r="G2469" t="s">
        <v>3</v>
      </c>
      <c r="H2469" t="s">
        <v>119</v>
      </c>
      <c r="I2469" t="s">
        <v>13</v>
      </c>
      <c r="J2469" t="s">
        <v>59</v>
      </c>
      <c r="K2469" s="2" t="s">
        <v>137</v>
      </c>
    </row>
    <row r="2470" spans="1:11" x14ac:dyDescent="0.25">
      <c r="A2470">
        <v>1</v>
      </c>
      <c r="B2470" t="s">
        <v>102</v>
      </c>
      <c r="C2470">
        <v>114</v>
      </c>
      <c r="D2470" t="s">
        <v>91</v>
      </c>
      <c r="E2470">
        <f>+_xlfn.XLOOKUP(F2470,[1]Códigos!$F$373:$F$385,[1]Códigos!$E$373:$E$385,,0,1)</f>
        <v>3</v>
      </c>
      <c r="F2470" t="s">
        <v>2</v>
      </c>
      <c r="G2470" t="s">
        <v>3</v>
      </c>
      <c r="H2470" t="s">
        <v>119</v>
      </c>
      <c r="I2470" t="s">
        <v>13</v>
      </c>
      <c r="J2470" t="s">
        <v>59</v>
      </c>
      <c r="K2470" s="2" t="s">
        <v>137</v>
      </c>
    </row>
    <row r="2471" spans="1:11" x14ac:dyDescent="0.25">
      <c r="A2471">
        <v>1</v>
      </c>
      <c r="B2471" t="s">
        <v>102</v>
      </c>
      <c r="C2471">
        <v>115</v>
      </c>
      <c r="D2471" t="s">
        <v>92</v>
      </c>
      <c r="E2471">
        <f>+_xlfn.XLOOKUP(F2471,[1]Códigos!$F$373:$F$385,[1]Códigos!$E$373:$E$385,,0,1)</f>
        <v>1</v>
      </c>
      <c r="F2471" t="s">
        <v>0</v>
      </c>
      <c r="G2471" t="s">
        <v>126</v>
      </c>
      <c r="H2471" t="s">
        <v>120</v>
      </c>
      <c r="I2471" t="s">
        <v>13</v>
      </c>
      <c r="J2471" t="s">
        <v>59</v>
      </c>
      <c r="K2471" s="2" t="s">
        <v>60</v>
      </c>
    </row>
    <row r="2472" spans="1:11" x14ac:dyDescent="0.25">
      <c r="A2472">
        <v>1</v>
      </c>
      <c r="B2472" t="s">
        <v>102</v>
      </c>
      <c r="C2472">
        <v>115</v>
      </c>
      <c r="D2472" t="s">
        <v>92</v>
      </c>
      <c r="E2472">
        <f>+_xlfn.XLOOKUP(F2472,[1]Códigos!$F$373:$F$385,[1]Códigos!$E$373:$E$385,,0,1)</f>
        <v>2</v>
      </c>
      <c r="F2472" t="s">
        <v>1</v>
      </c>
      <c r="G2472" t="s">
        <v>126</v>
      </c>
      <c r="H2472" t="s">
        <v>120</v>
      </c>
      <c r="I2472" t="s">
        <v>13</v>
      </c>
      <c r="J2472" t="s">
        <v>59</v>
      </c>
      <c r="K2472" s="2" t="s">
        <v>137</v>
      </c>
    </row>
    <row r="2473" spans="1:11" x14ac:dyDescent="0.25">
      <c r="A2473">
        <v>1</v>
      </c>
      <c r="B2473" t="s">
        <v>102</v>
      </c>
      <c r="C2473">
        <v>115</v>
      </c>
      <c r="D2473" t="s">
        <v>92</v>
      </c>
      <c r="E2473">
        <f>+_xlfn.XLOOKUP(F2473,[1]Códigos!$F$373:$F$385,[1]Códigos!$E$373:$E$385,,0,1)</f>
        <v>3</v>
      </c>
      <c r="F2473" t="s">
        <v>2</v>
      </c>
      <c r="G2473" t="s">
        <v>126</v>
      </c>
      <c r="H2473" t="s">
        <v>120</v>
      </c>
      <c r="I2473" t="s">
        <v>13</v>
      </c>
      <c r="J2473" t="s">
        <v>59</v>
      </c>
      <c r="K2473" s="2" t="s">
        <v>137</v>
      </c>
    </row>
    <row r="2474" spans="1:11" x14ac:dyDescent="0.25">
      <c r="A2474">
        <v>1</v>
      </c>
      <c r="B2474" t="s">
        <v>102</v>
      </c>
      <c r="C2474">
        <v>115</v>
      </c>
      <c r="D2474" t="s">
        <v>92</v>
      </c>
      <c r="E2474">
        <f>+_xlfn.XLOOKUP(F2474,[1]Códigos!$F$373:$F$385,[1]Códigos!$E$373:$E$385,,0,1)</f>
        <v>1</v>
      </c>
      <c r="F2474" t="s">
        <v>0</v>
      </c>
      <c r="G2474" t="s">
        <v>126</v>
      </c>
      <c r="H2474" t="s">
        <v>85</v>
      </c>
      <c r="I2474" t="s">
        <v>13</v>
      </c>
      <c r="J2474" t="s">
        <v>59</v>
      </c>
      <c r="K2474" s="2" t="s">
        <v>60</v>
      </c>
    </row>
    <row r="2475" spans="1:11" x14ac:dyDescent="0.25">
      <c r="A2475">
        <v>1</v>
      </c>
      <c r="B2475" t="s">
        <v>102</v>
      </c>
      <c r="C2475">
        <v>115</v>
      </c>
      <c r="D2475" t="s">
        <v>92</v>
      </c>
      <c r="E2475">
        <f>+_xlfn.XLOOKUP(F2475,[1]Códigos!$F$373:$F$385,[1]Códigos!$E$373:$E$385,,0,1)</f>
        <v>2</v>
      </c>
      <c r="F2475" t="s">
        <v>1</v>
      </c>
      <c r="G2475" t="s">
        <v>126</v>
      </c>
      <c r="H2475" t="s">
        <v>85</v>
      </c>
      <c r="I2475" t="s">
        <v>13</v>
      </c>
      <c r="J2475" t="s">
        <v>59</v>
      </c>
      <c r="K2475" s="2" t="s">
        <v>60</v>
      </c>
    </row>
    <row r="2476" spans="1:11" x14ac:dyDescent="0.25">
      <c r="A2476">
        <v>1</v>
      </c>
      <c r="B2476" t="s">
        <v>102</v>
      </c>
      <c r="C2476">
        <v>115</v>
      </c>
      <c r="D2476" t="s">
        <v>92</v>
      </c>
      <c r="E2476">
        <f>+_xlfn.XLOOKUP(F2476,[1]Códigos!$F$373:$F$385,[1]Códigos!$E$373:$E$385,,0,1)</f>
        <v>3</v>
      </c>
      <c r="F2476" t="s">
        <v>2</v>
      </c>
      <c r="G2476" t="s">
        <v>126</v>
      </c>
      <c r="H2476" t="s">
        <v>85</v>
      </c>
      <c r="I2476" t="s">
        <v>13</v>
      </c>
      <c r="J2476" t="s">
        <v>59</v>
      </c>
      <c r="K2476" s="2" t="s">
        <v>137</v>
      </c>
    </row>
    <row r="2477" spans="1:11" x14ac:dyDescent="0.25">
      <c r="A2477">
        <v>1</v>
      </c>
      <c r="B2477" t="s">
        <v>102</v>
      </c>
      <c r="C2477">
        <v>115</v>
      </c>
      <c r="D2477" t="s">
        <v>92</v>
      </c>
      <c r="E2477">
        <f>+_xlfn.XLOOKUP(F2477,[1]Códigos!$F$373:$F$385,[1]Códigos!$E$373:$E$385,,0,1)</f>
        <v>1</v>
      </c>
      <c r="F2477" t="s">
        <v>0</v>
      </c>
      <c r="G2477" t="s">
        <v>126</v>
      </c>
      <c r="H2477" t="s">
        <v>118</v>
      </c>
      <c r="I2477" t="s">
        <v>13</v>
      </c>
      <c r="J2477" t="s">
        <v>59</v>
      </c>
      <c r="K2477" s="2" t="s">
        <v>60</v>
      </c>
    </row>
    <row r="2478" spans="1:11" x14ac:dyDescent="0.25">
      <c r="A2478">
        <v>1</v>
      </c>
      <c r="B2478" t="s">
        <v>102</v>
      </c>
      <c r="C2478">
        <v>115</v>
      </c>
      <c r="D2478" t="s">
        <v>92</v>
      </c>
      <c r="E2478">
        <f>+_xlfn.XLOOKUP(F2478,[1]Códigos!$F$373:$F$385,[1]Códigos!$E$373:$E$385,,0,1)</f>
        <v>2</v>
      </c>
      <c r="F2478" t="s">
        <v>1</v>
      </c>
      <c r="G2478" t="s">
        <v>126</v>
      </c>
      <c r="H2478" t="s">
        <v>118</v>
      </c>
      <c r="I2478" t="s">
        <v>13</v>
      </c>
      <c r="J2478" t="s">
        <v>59</v>
      </c>
      <c r="K2478" s="2" t="s">
        <v>137</v>
      </c>
    </row>
    <row r="2479" spans="1:11" x14ac:dyDescent="0.25">
      <c r="A2479">
        <v>1</v>
      </c>
      <c r="B2479" t="s">
        <v>102</v>
      </c>
      <c r="C2479">
        <v>115</v>
      </c>
      <c r="D2479" t="s">
        <v>92</v>
      </c>
      <c r="E2479">
        <f>+_xlfn.XLOOKUP(F2479,[1]Códigos!$F$373:$F$385,[1]Códigos!$E$373:$E$385,,0,1)</f>
        <v>3</v>
      </c>
      <c r="F2479" t="s">
        <v>2</v>
      </c>
      <c r="G2479" t="s">
        <v>126</v>
      </c>
      <c r="H2479" t="s">
        <v>118</v>
      </c>
      <c r="I2479" t="s">
        <v>13</v>
      </c>
      <c r="J2479" t="s">
        <v>59</v>
      </c>
      <c r="K2479" s="2" t="s">
        <v>137</v>
      </c>
    </row>
    <row r="2480" spans="1:11" x14ac:dyDescent="0.25">
      <c r="A2480">
        <v>1</v>
      </c>
      <c r="B2480" t="s">
        <v>102</v>
      </c>
      <c r="C2480">
        <v>116</v>
      </c>
      <c r="D2480" t="s">
        <v>86</v>
      </c>
      <c r="E2480">
        <f>+_xlfn.XLOOKUP(F2480,[1]Códigos!$F$373:$F$385,[1]Códigos!$E$373:$E$385,,0,1)</f>
        <v>1</v>
      </c>
      <c r="F2480" t="s">
        <v>0</v>
      </c>
      <c r="G2480" t="s">
        <v>126</v>
      </c>
      <c r="H2480" t="s">
        <v>121</v>
      </c>
      <c r="I2480" t="s">
        <v>13</v>
      </c>
      <c r="J2480" t="s">
        <v>59</v>
      </c>
      <c r="K2480" s="2" t="s">
        <v>60</v>
      </c>
    </row>
    <row r="2481" spans="1:11" x14ac:dyDescent="0.25">
      <c r="A2481">
        <v>1</v>
      </c>
      <c r="B2481" t="s">
        <v>102</v>
      </c>
      <c r="C2481">
        <v>116</v>
      </c>
      <c r="D2481" t="s">
        <v>86</v>
      </c>
      <c r="E2481">
        <f>+_xlfn.XLOOKUP(F2481,[1]Códigos!$F$373:$F$385,[1]Códigos!$E$373:$E$385,,0,1)</f>
        <v>2</v>
      </c>
      <c r="F2481" t="s">
        <v>1</v>
      </c>
      <c r="G2481" t="s">
        <v>126</v>
      </c>
      <c r="H2481" t="s">
        <v>121</v>
      </c>
      <c r="I2481" t="s">
        <v>13</v>
      </c>
      <c r="J2481" t="s">
        <v>59</v>
      </c>
      <c r="K2481" s="2" t="s">
        <v>60</v>
      </c>
    </row>
    <row r="2482" spans="1:11" x14ac:dyDescent="0.25">
      <c r="A2482">
        <v>1</v>
      </c>
      <c r="B2482" t="s">
        <v>102</v>
      </c>
      <c r="C2482">
        <v>116</v>
      </c>
      <c r="D2482" t="s">
        <v>86</v>
      </c>
      <c r="E2482">
        <f>+_xlfn.XLOOKUP(F2482,[1]Códigos!$F$373:$F$385,[1]Códigos!$E$373:$E$385,,0,1)</f>
        <v>3</v>
      </c>
      <c r="F2482" t="s">
        <v>2</v>
      </c>
      <c r="G2482" t="s">
        <v>126</v>
      </c>
      <c r="H2482" t="s">
        <v>121</v>
      </c>
      <c r="I2482" t="s">
        <v>13</v>
      </c>
      <c r="J2482" t="s">
        <v>59</v>
      </c>
      <c r="K2482" s="2" t="s">
        <v>137</v>
      </c>
    </row>
    <row r="2483" spans="1:11" x14ac:dyDescent="0.25">
      <c r="A2483">
        <v>1</v>
      </c>
      <c r="B2483" t="s">
        <v>102</v>
      </c>
      <c r="C2483">
        <v>116</v>
      </c>
      <c r="D2483" t="s">
        <v>86</v>
      </c>
      <c r="E2483">
        <f>+_xlfn.XLOOKUP(F2483,[1]Códigos!$F$373:$F$385,[1]Códigos!$E$373:$E$385,,0,1)</f>
        <v>1</v>
      </c>
      <c r="F2483" t="s">
        <v>0</v>
      </c>
      <c r="G2483" t="s">
        <v>126</v>
      </c>
      <c r="H2483" t="s">
        <v>87</v>
      </c>
      <c r="I2483" t="s">
        <v>13</v>
      </c>
      <c r="J2483" t="s">
        <v>59</v>
      </c>
      <c r="K2483" s="2" t="s">
        <v>60</v>
      </c>
    </row>
    <row r="2484" spans="1:11" x14ac:dyDescent="0.25">
      <c r="A2484">
        <v>1</v>
      </c>
      <c r="B2484" t="s">
        <v>102</v>
      </c>
      <c r="C2484">
        <v>116</v>
      </c>
      <c r="D2484" t="s">
        <v>86</v>
      </c>
      <c r="E2484">
        <f>+_xlfn.XLOOKUP(F2484,[1]Códigos!$F$373:$F$385,[1]Códigos!$E$373:$E$385,,0,1)</f>
        <v>2</v>
      </c>
      <c r="F2484" t="s">
        <v>1</v>
      </c>
      <c r="G2484" t="s">
        <v>126</v>
      </c>
      <c r="H2484" t="s">
        <v>87</v>
      </c>
      <c r="I2484" t="s">
        <v>13</v>
      </c>
      <c r="J2484" t="s">
        <v>59</v>
      </c>
      <c r="K2484" s="2" t="s">
        <v>137</v>
      </c>
    </row>
    <row r="2485" spans="1:11" x14ac:dyDescent="0.25">
      <c r="A2485">
        <v>1</v>
      </c>
      <c r="B2485" t="s">
        <v>102</v>
      </c>
      <c r="C2485">
        <v>116</v>
      </c>
      <c r="D2485" t="s">
        <v>86</v>
      </c>
      <c r="E2485">
        <f>+_xlfn.XLOOKUP(F2485,[1]Códigos!$F$373:$F$385,[1]Códigos!$E$373:$E$385,,0,1)</f>
        <v>3</v>
      </c>
      <c r="F2485" t="s">
        <v>2</v>
      </c>
      <c r="G2485" t="s">
        <v>126</v>
      </c>
      <c r="H2485" t="s">
        <v>87</v>
      </c>
      <c r="I2485" t="s">
        <v>13</v>
      </c>
      <c r="J2485" t="s">
        <v>59</v>
      </c>
      <c r="K2485" s="2" t="s">
        <v>137</v>
      </c>
    </row>
    <row r="2486" spans="1:11" x14ac:dyDescent="0.25">
      <c r="A2486">
        <v>1</v>
      </c>
      <c r="B2486" t="s">
        <v>102</v>
      </c>
      <c r="C2486">
        <v>108</v>
      </c>
      <c r="D2486" t="s">
        <v>94</v>
      </c>
      <c r="E2486">
        <f>+_xlfn.XLOOKUP(F2486,[1]Códigos!$F$373:$F$385,[1]Códigos!$E$373:$E$385,,0,1)</f>
        <v>4</v>
      </c>
      <c r="F2486" t="s">
        <v>104</v>
      </c>
      <c r="G2486" t="s">
        <v>126</v>
      </c>
      <c r="H2486" t="s">
        <v>90</v>
      </c>
      <c r="I2486" t="s">
        <v>13</v>
      </c>
      <c r="J2486" t="s">
        <v>59</v>
      </c>
      <c r="K2486" s="2" t="s">
        <v>137</v>
      </c>
    </row>
    <row r="2487" spans="1:11" x14ac:dyDescent="0.25">
      <c r="A2487">
        <v>1</v>
      </c>
      <c r="B2487" t="s">
        <v>102</v>
      </c>
      <c r="C2487">
        <v>108</v>
      </c>
      <c r="D2487" t="s">
        <v>94</v>
      </c>
      <c r="E2487">
        <f>+_xlfn.XLOOKUP(F2487,[1]Códigos!$F$373:$F$385,[1]Códigos!$E$373:$E$385,,0,1)</f>
        <v>5</v>
      </c>
      <c r="F2487" t="s">
        <v>105</v>
      </c>
      <c r="G2487" t="s">
        <v>126</v>
      </c>
      <c r="H2487" t="s">
        <v>90</v>
      </c>
      <c r="I2487" t="s">
        <v>13</v>
      </c>
      <c r="J2487" t="s">
        <v>59</v>
      </c>
      <c r="K2487" s="2" t="s">
        <v>137</v>
      </c>
    </row>
    <row r="2488" spans="1:11" x14ac:dyDescent="0.25">
      <c r="A2488">
        <v>1</v>
      </c>
      <c r="B2488" t="s">
        <v>102</v>
      </c>
      <c r="C2488">
        <v>108</v>
      </c>
      <c r="D2488" t="s">
        <v>94</v>
      </c>
      <c r="E2488">
        <f>+_xlfn.XLOOKUP(F2488,[1]Códigos!$F$373:$F$385,[1]Códigos!$E$373:$E$385,,0,1)</f>
        <v>6</v>
      </c>
      <c r="F2488" t="s">
        <v>106</v>
      </c>
      <c r="G2488" t="s">
        <v>126</v>
      </c>
      <c r="H2488" t="s">
        <v>90</v>
      </c>
      <c r="I2488" t="s">
        <v>13</v>
      </c>
      <c r="J2488" t="s">
        <v>59</v>
      </c>
      <c r="K2488" s="2" t="s">
        <v>137</v>
      </c>
    </row>
    <row r="2489" spans="1:11" x14ac:dyDescent="0.25">
      <c r="A2489">
        <v>1</v>
      </c>
      <c r="B2489" t="s">
        <v>102</v>
      </c>
      <c r="C2489">
        <v>114</v>
      </c>
      <c r="D2489" t="s">
        <v>91</v>
      </c>
      <c r="E2489">
        <f>+_xlfn.XLOOKUP(F2489,[1]Códigos!$F$373:$F$385,[1]Códigos!$E$373:$E$385,,0,1)</f>
        <v>4</v>
      </c>
      <c r="F2489" t="s">
        <v>104</v>
      </c>
      <c r="G2489" t="s">
        <v>3</v>
      </c>
      <c r="H2489" t="s">
        <v>4</v>
      </c>
      <c r="I2489" t="s">
        <v>13</v>
      </c>
      <c r="J2489" t="s">
        <v>59</v>
      </c>
      <c r="K2489" s="2" t="s">
        <v>137</v>
      </c>
    </row>
    <row r="2490" spans="1:11" x14ac:dyDescent="0.25">
      <c r="A2490">
        <v>1</v>
      </c>
      <c r="B2490" t="s">
        <v>102</v>
      </c>
      <c r="C2490">
        <v>114</v>
      </c>
      <c r="D2490" t="s">
        <v>91</v>
      </c>
      <c r="E2490">
        <f>+_xlfn.XLOOKUP(F2490,[1]Códigos!$F$373:$F$385,[1]Códigos!$E$373:$E$385,,0,1)</f>
        <v>5</v>
      </c>
      <c r="F2490" t="s">
        <v>105</v>
      </c>
      <c r="G2490" t="s">
        <v>3</v>
      </c>
      <c r="H2490" t="s">
        <v>4</v>
      </c>
      <c r="I2490" t="s">
        <v>13</v>
      </c>
      <c r="J2490" t="s">
        <v>59</v>
      </c>
      <c r="K2490" s="2" t="s">
        <v>137</v>
      </c>
    </row>
    <row r="2491" spans="1:11" x14ac:dyDescent="0.25">
      <c r="A2491">
        <v>1</v>
      </c>
      <c r="B2491" t="s">
        <v>102</v>
      </c>
      <c r="C2491">
        <v>114</v>
      </c>
      <c r="D2491" t="s">
        <v>91</v>
      </c>
      <c r="E2491">
        <f>+_xlfn.XLOOKUP(F2491,[1]Códigos!$F$373:$F$385,[1]Códigos!$E$373:$E$385,,0,1)</f>
        <v>6</v>
      </c>
      <c r="F2491" t="s">
        <v>106</v>
      </c>
      <c r="G2491" t="s">
        <v>3</v>
      </c>
      <c r="H2491" t="s">
        <v>4</v>
      </c>
      <c r="I2491" t="s">
        <v>13</v>
      </c>
      <c r="J2491" t="s">
        <v>59</v>
      </c>
      <c r="K2491" s="2" t="s">
        <v>137</v>
      </c>
    </row>
    <row r="2492" spans="1:11" x14ac:dyDescent="0.25">
      <c r="A2492">
        <v>1</v>
      </c>
      <c r="B2492" t="s">
        <v>102</v>
      </c>
      <c r="C2492">
        <v>114</v>
      </c>
      <c r="D2492" t="s">
        <v>91</v>
      </c>
      <c r="E2492">
        <f>+_xlfn.XLOOKUP(F2492,[1]Códigos!$F$373:$F$385,[1]Códigos!$E$373:$E$385,,0,1)</f>
        <v>4</v>
      </c>
      <c r="F2492" t="s">
        <v>104</v>
      </c>
      <c r="G2492" t="s">
        <v>3</v>
      </c>
      <c r="H2492" t="s">
        <v>64</v>
      </c>
      <c r="I2492" t="s">
        <v>13</v>
      </c>
      <c r="J2492" t="s">
        <v>59</v>
      </c>
      <c r="K2492" s="2" t="s">
        <v>137</v>
      </c>
    </row>
    <row r="2493" spans="1:11" x14ac:dyDescent="0.25">
      <c r="A2493">
        <v>1</v>
      </c>
      <c r="B2493" t="s">
        <v>102</v>
      </c>
      <c r="C2493">
        <v>114</v>
      </c>
      <c r="D2493" t="s">
        <v>91</v>
      </c>
      <c r="E2493">
        <f>+_xlfn.XLOOKUP(F2493,[1]Códigos!$F$373:$F$385,[1]Códigos!$E$373:$E$385,,0,1)</f>
        <v>5</v>
      </c>
      <c r="F2493" t="s">
        <v>105</v>
      </c>
      <c r="G2493" t="s">
        <v>3</v>
      </c>
      <c r="H2493" t="s">
        <v>64</v>
      </c>
      <c r="I2493" t="s">
        <v>13</v>
      </c>
      <c r="J2493" t="s">
        <v>59</v>
      </c>
      <c r="K2493" s="2" t="s">
        <v>137</v>
      </c>
    </row>
    <row r="2494" spans="1:11" x14ac:dyDescent="0.25">
      <c r="A2494">
        <v>1</v>
      </c>
      <c r="B2494" t="s">
        <v>102</v>
      </c>
      <c r="C2494">
        <v>114</v>
      </c>
      <c r="D2494" t="s">
        <v>91</v>
      </c>
      <c r="E2494">
        <f>+_xlfn.XLOOKUP(F2494,[1]Códigos!$F$373:$F$385,[1]Códigos!$E$373:$E$385,,0,1)</f>
        <v>6</v>
      </c>
      <c r="F2494" t="s">
        <v>106</v>
      </c>
      <c r="G2494" t="s">
        <v>3</v>
      </c>
      <c r="H2494" t="s">
        <v>64</v>
      </c>
      <c r="I2494" t="s">
        <v>13</v>
      </c>
      <c r="J2494" t="s">
        <v>59</v>
      </c>
      <c r="K2494" s="2" t="s">
        <v>137</v>
      </c>
    </row>
    <row r="2495" spans="1:11" x14ac:dyDescent="0.25">
      <c r="A2495">
        <v>1</v>
      </c>
      <c r="B2495" t="s">
        <v>102</v>
      </c>
      <c r="C2495">
        <v>114</v>
      </c>
      <c r="D2495" t="s">
        <v>91</v>
      </c>
      <c r="E2495">
        <f>+_xlfn.XLOOKUP(F2495,[1]Códigos!$F$373:$F$385,[1]Códigos!$E$373:$E$385,,0,1)</f>
        <v>4</v>
      </c>
      <c r="F2495" t="s">
        <v>104</v>
      </c>
      <c r="G2495" t="s">
        <v>3</v>
      </c>
      <c r="H2495" t="s">
        <v>123</v>
      </c>
      <c r="I2495" t="s">
        <v>13</v>
      </c>
      <c r="J2495" t="s">
        <v>59</v>
      </c>
      <c r="K2495" s="2" t="s">
        <v>137</v>
      </c>
    </row>
    <row r="2496" spans="1:11" x14ac:dyDescent="0.25">
      <c r="A2496">
        <v>1</v>
      </c>
      <c r="B2496" t="s">
        <v>102</v>
      </c>
      <c r="C2496">
        <v>114</v>
      </c>
      <c r="D2496" t="s">
        <v>91</v>
      </c>
      <c r="E2496">
        <f>+_xlfn.XLOOKUP(F2496,[1]Códigos!$F$373:$F$385,[1]Códigos!$E$373:$E$385,,0,1)</f>
        <v>5</v>
      </c>
      <c r="F2496" t="s">
        <v>105</v>
      </c>
      <c r="G2496" t="s">
        <v>3</v>
      </c>
      <c r="H2496" t="s">
        <v>123</v>
      </c>
      <c r="I2496" t="s">
        <v>13</v>
      </c>
      <c r="J2496" t="s">
        <v>59</v>
      </c>
      <c r="K2496" s="2" t="s">
        <v>137</v>
      </c>
    </row>
    <row r="2497" spans="1:11" x14ac:dyDescent="0.25">
      <c r="A2497">
        <v>1</v>
      </c>
      <c r="B2497" t="s">
        <v>102</v>
      </c>
      <c r="C2497">
        <v>114</v>
      </c>
      <c r="D2497" t="s">
        <v>91</v>
      </c>
      <c r="E2497">
        <f>+_xlfn.XLOOKUP(F2497,[1]Códigos!$F$373:$F$385,[1]Códigos!$E$373:$E$385,,0,1)</f>
        <v>6</v>
      </c>
      <c r="F2497" t="s">
        <v>106</v>
      </c>
      <c r="G2497" t="s">
        <v>3</v>
      </c>
      <c r="H2497" t="s">
        <v>123</v>
      </c>
      <c r="I2497" t="s">
        <v>13</v>
      </c>
      <c r="J2497" t="s">
        <v>59</v>
      </c>
      <c r="K2497" s="2" t="s">
        <v>137</v>
      </c>
    </row>
    <row r="2498" spans="1:11" x14ac:dyDescent="0.25">
      <c r="A2498">
        <v>1</v>
      </c>
      <c r="B2498" t="s">
        <v>102</v>
      </c>
      <c r="C2498">
        <v>114</v>
      </c>
      <c r="D2498" t="s">
        <v>91</v>
      </c>
      <c r="E2498">
        <f>+_xlfn.XLOOKUP(F2498,[1]Códigos!$F$373:$F$385,[1]Códigos!$E$373:$E$385,,0,1)</f>
        <v>4</v>
      </c>
      <c r="F2498" t="s">
        <v>104</v>
      </c>
      <c r="G2498" t="s">
        <v>3</v>
      </c>
      <c r="H2498" t="s">
        <v>68</v>
      </c>
      <c r="I2498" t="s">
        <v>13</v>
      </c>
      <c r="J2498" t="s">
        <v>59</v>
      </c>
      <c r="K2498" s="2" t="s">
        <v>137</v>
      </c>
    </row>
    <row r="2499" spans="1:11" x14ac:dyDescent="0.25">
      <c r="A2499">
        <v>1</v>
      </c>
      <c r="B2499" t="s">
        <v>102</v>
      </c>
      <c r="C2499">
        <v>114</v>
      </c>
      <c r="D2499" t="s">
        <v>91</v>
      </c>
      <c r="E2499">
        <f>+_xlfn.XLOOKUP(F2499,[1]Códigos!$F$373:$F$385,[1]Códigos!$E$373:$E$385,,0,1)</f>
        <v>5</v>
      </c>
      <c r="F2499" t="s">
        <v>105</v>
      </c>
      <c r="G2499" t="s">
        <v>3</v>
      </c>
      <c r="H2499" t="s">
        <v>68</v>
      </c>
      <c r="I2499" t="s">
        <v>13</v>
      </c>
      <c r="J2499" t="s">
        <v>59</v>
      </c>
      <c r="K2499" s="2" t="s">
        <v>137</v>
      </c>
    </row>
    <row r="2500" spans="1:11" x14ac:dyDescent="0.25">
      <c r="A2500">
        <v>1</v>
      </c>
      <c r="B2500" t="s">
        <v>102</v>
      </c>
      <c r="C2500">
        <v>114</v>
      </c>
      <c r="D2500" t="s">
        <v>91</v>
      </c>
      <c r="E2500">
        <f>+_xlfn.XLOOKUP(F2500,[1]Códigos!$F$373:$F$385,[1]Códigos!$E$373:$E$385,,0,1)</f>
        <v>6</v>
      </c>
      <c r="F2500" t="s">
        <v>106</v>
      </c>
      <c r="G2500" t="s">
        <v>3</v>
      </c>
      <c r="H2500" t="s">
        <v>68</v>
      </c>
      <c r="I2500" t="s">
        <v>13</v>
      </c>
      <c r="J2500" t="s">
        <v>59</v>
      </c>
      <c r="K2500" s="2" t="s">
        <v>137</v>
      </c>
    </row>
    <row r="2501" spans="1:11" x14ac:dyDescent="0.25">
      <c r="A2501">
        <v>1</v>
      </c>
      <c r="B2501" t="s">
        <v>102</v>
      </c>
      <c r="C2501">
        <v>114</v>
      </c>
      <c r="D2501" t="s">
        <v>91</v>
      </c>
      <c r="E2501">
        <f>+_xlfn.XLOOKUP(F2501,[1]Códigos!$F$373:$F$385,[1]Códigos!$E$373:$E$385,,0,1)</f>
        <v>4</v>
      </c>
      <c r="F2501" t="s">
        <v>104</v>
      </c>
      <c r="G2501" t="s">
        <v>3</v>
      </c>
      <c r="H2501" t="s">
        <v>69</v>
      </c>
      <c r="I2501" t="s">
        <v>13</v>
      </c>
      <c r="J2501" t="s">
        <v>59</v>
      </c>
      <c r="K2501" s="2" t="s">
        <v>137</v>
      </c>
    </row>
    <row r="2502" spans="1:11" x14ac:dyDescent="0.25">
      <c r="A2502">
        <v>1</v>
      </c>
      <c r="B2502" t="s">
        <v>102</v>
      </c>
      <c r="C2502">
        <v>114</v>
      </c>
      <c r="D2502" t="s">
        <v>91</v>
      </c>
      <c r="E2502">
        <f>+_xlfn.XLOOKUP(F2502,[1]Códigos!$F$373:$F$385,[1]Códigos!$E$373:$E$385,,0,1)</f>
        <v>5</v>
      </c>
      <c r="F2502" t="s">
        <v>105</v>
      </c>
      <c r="G2502" t="s">
        <v>3</v>
      </c>
      <c r="H2502" t="s">
        <v>69</v>
      </c>
      <c r="I2502" t="s">
        <v>13</v>
      </c>
      <c r="J2502" t="s">
        <v>59</v>
      </c>
      <c r="K2502" s="2" t="s">
        <v>137</v>
      </c>
    </row>
    <row r="2503" spans="1:11" x14ac:dyDescent="0.25">
      <c r="A2503">
        <v>1</v>
      </c>
      <c r="B2503" t="s">
        <v>102</v>
      </c>
      <c r="C2503">
        <v>114</v>
      </c>
      <c r="D2503" t="s">
        <v>91</v>
      </c>
      <c r="E2503">
        <f>+_xlfn.XLOOKUP(F2503,[1]Códigos!$F$373:$F$385,[1]Códigos!$E$373:$E$385,,0,1)</f>
        <v>6</v>
      </c>
      <c r="F2503" t="s">
        <v>106</v>
      </c>
      <c r="G2503" t="s">
        <v>3</v>
      </c>
      <c r="H2503" t="s">
        <v>69</v>
      </c>
      <c r="I2503" t="s">
        <v>13</v>
      </c>
      <c r="J2503" t="s">
        <v>59</v>
      </c>
      <c r="K2503" s="2" t="s">
        <v>137</v>
      </c>
    </row>
    <row r="2504" spans="1:11" x14ac:dyDescent="0.25">
      <c r="A2504">
        <v>1</v>
      </c>
      <c r="B2504" t="s">
        <v>102</v>
      </c>
      <c r="C2504">
        <v>114</v>
      </c>
      <c r="D2504" t="s">
        <v>91</v>
      </c>
      <c r="E2504">
        <f>+_xlfn.XLOOKUP(F2504,[1]Códigos!$F$373:$F$385,[1]Códigos!$E$373:$E$385,,0,1)</f>
        <v>4</v>
      </c>
      <c r="F2504" t="s">
        <v>104</v>
      </c>
      <c r="G2504" t="s">
        <v>3</v>
      </c>
      <c r="H2504" t="s">
        <v>119</v>
      </c>
      <c r="I2504" t="s">
        <v>13</v>
      </c>
      <c r="J2504" t="s">
        <v>59</v>
      </c>
      <c r="K2504" s="2" t="s">
        <v>137</v>
      </c>
    </row>
    <row r="2505" spans="1:11" x14ac:dyDescent="0.25">
      <c r="A2505">
        <v>1</v>
      </c>
      <c r="B2505" t="s">
        <v>102</v>
      </c>
      <c r="C2505">
        <v>114</v>
      </c>
      <c r="D2505" t="s">
        <v>91</v>
      </c>
      <c r="E2505">
        <f>+_xlfn.XLOOKUP(F2505,[1]Códigos!$F$373:$F$385,[1]Códigos!$E$373:$E$385,,0,1)</f>
        <v>5</v>
      </c>
      <c r="F2505" t="s">
        <v>105</v>
      </c>
      <c r="G2505" t="s">
        <v>3</v>
      </c>
      <c r="H2505" t="s">
        <v>119</v>
      </c>
      <c r="I2505" t="s">
        <v>13</v>
      </c>
      <c r="J2505" t="s">
        <v>59</v>
      </c>
      <c r="K2505" s="2" t="s">
        <v>137</v>
      </c>
    </row>
    <row r="2506" spans="1:11" x14ac:dyDescent="0.25">
      <c r="A2506">
        <v>1</v>
      </c>
      <c r="B2506" t="s">
        <v>102</v>
      </c>
      <c r="C2506">
        <v>114</v>
      </c>
      <c r="D2506" t="s">
        <v>91</v>
      </c>
      <c r="E2506">
        <f>+_xlfn.XLOOKUP(F2506,[1]Códigos!$F$373:$F$385,[1]Códigos!$E$373:$E$385,,0,1)</f>
        <v>6</v>
      </c>
      <c r="F2506" t="s">
        <v>106</v>
      </c>
      <c r="G2506" t="s">
        <v>3</v>
      </c>
      <c r="H2506" t="s">
        <v>119</v>
      </c>
      <c r="I2506" t="s">
        <v>13</v>
      </c>
      <c r="J2506" t="s">
        <v>59</v>
      </c>
      <c r="K2506" s="2" t="s">
        <v>137</v>
      </c>
    </row>
    <row r="2507" spans="1:11" x14ac:dyDescent="0.25">
      <c r="A2507">
        <v>1</v>
      </c>
      <c r="B2507" t="s">
        <v>102</v>
      </c>
      <c r="C2507">
        <v>115</v>
      </c>
      <c r="D2507" t="s">
        <v>92</v>
      </c>
      <c r="E2507">
        <f>+_xlfn.XLOOKUP(F2507,[1]Códigos!$F$373:$F$385,[1]Códigos!$E$373:$E$385,,0,1)</f>
        <v>4</v>
      </c>
      <c r="F2507" t="s">
        <v>104</v>
      </c>
      <c r="G2507" t="s">
        <v>126</v>
      </c>
      <c r="H2507" t="s">
        <v>120</v>
      </c>
      <c r="I2507" t="s">
        <v>13</v>
      </c>
      <c r="J2507" t="s">
        <v>59</v>
      </c>
      <c r="K2507" s="2" t="s">
        <v>137</v>
      </c>
    </row>
    <row r="2508" spans="1:11" x14ac:dyDescent="0.25">
      <c r="A2508">
        <v>1</v>
      </c>
      <c r="B2508" t="s">
        <v>102</v>
      </c>
      <c r="C2508">
        <v>115</v>
      </c>
      <c r="D2508" t="s">
        <v>92</v>
      </c>
      <c r="E2508">
        <f>+_xlfn.XLOOKUP(F2508,[1]Códigos!$F$373:$F$385,[1]Códigos!$E$373:$E$385,,0,1)</f>
        <v>5</v>
      </c>
      <c r="F2508" t="s">
        <v>105</v>
      </c>
      <c r="G2508" t="s">
        <v>126</v>
      </c>
      <c r="H2508" t="s">
        <v>120</v>
      </c>
      <c r="I2508" t="s">
        <v>13</v>
      </c>
      <c r="J2508" t="s">
        <v>59</v>
      </c>
      <c r="K2508" s="2" t="s">
        <v>137</v>
      </c>
    </row>
    <row r="2509" spans="1:11" x14ac:dyDescent="0.25">
      <c r="A2509">
        <v>1</v>
      </c>
      <c r="B2509" t="s">
        <v>102</v>
      </c>
      <c r="C2509">
        <v>115</v>
      </c>
      <c r="D2509" t="s">
        <v>92</v>
      </c>
      <c r="E2509">
        <f>+_xlfn.XLOOKUP(F2509,[1]Códigos!$F$373:$F$385,[1]Códigos!$E$373:$E$385,,0,1)</f>
        <v>6</v>
      </c>
      <c r="F2509" t="s">
        <v>106</v>
      </c>
      <c r="G2509" t="s">
        <v>126</v>
      </c>
      <c r="H2509" t="s">
        <v>120</v>
      </c>
      <c r="I2509" t="s">
        <v>13</v>
      </c>
      <c r="J2509" t="s">
        <v>59</v>
      </c>
      <c r="K2509" s="2" t="s">
        <v>137</v>
      </c>
    </row>
    <row r="2510" spans="1:11" x14ac:dyDescent="0.25">
      <c r="A2510">
        <v>1</v>
      </c>
      <c r="B2510" t="s">
        <v>102</v>
      </c>
      <c r="C2510">
        <v>115</v>
      </c>
      <c r="D2510" t="s">
        <v>92</v>
      </c>
      <c r="E2510">
        <f>+_xlfn.XLOOKUP(F2510,[1]Códigos!$F$373:$F$385,[1]Códigos!$E$373:$E$385,,0,1)</f>
        <v>4</v>
      </c>
      <c r="F2510" t="s">
        <v>104</v>
      </c>
      <c r="G2510" t="s">
        <v>126</v>
      </c>
      <c r="H2510" t="s">
        <v>85</v>
      </c>
      <c r="I2510" t="s">
        <v>13</v>
      </c>
      <c r="J2510" t="s">
        <v>59</v>
      </c>
      <c r="K2510" s="2" t="s">
        <v>137</v>
      </c>
    </row>
    <row r="2511" spans="1:11" x14ac:dyDescent="0.25">
      <c r="A2511">
        <v>1</v>
      </c>
      <c r="B2511" t="s">
        <v>102</v>
      </c>
      <c r="C2511">
        <v>115</v>
      </c>
      <c r="D2511" t="s">
        <v>92</v>
      </c>
      <c r="E2511">
        <f>+_xlfn.XLOOKUP(F2511,[1]Códigos!$F$373:$F$385,[1]Códigos!$E$373:$E$385,,0,1)</f>
        <v>5</v>
      </c>
      <c r="F2511" t="s">
        <v>105</v>
      </c>
      <c r="G2511" t="s">
        <v>126</v>
      </c>
      <c r="H2511" t="s">
        <v>85</v>
      </c>
      <c r="I2511" t="s">
        <v>13</v>
      </c>
      <c r="J2511" t="s">
        <v>59</v>
      </c>
      <c r="K2511" s="2" t="s">
        <v>137</v>
      </c>
    </row>
    <row r="2512" spans="1:11" x14ac:dyDescent="0.25">
      <c r="A2512">
        <v>1</v>
      </c>
      <c r="B2512" t="s">
        <v>102</v>
      </c>
      <c r="C2512">
        <v>115</v>
      </c>
      <c r="D2512" t="s">
        <v>92</v>
      </c>
      <c r="E2512">
        <f>+_xlfn.XLOOKUP(F2512,[1]Códigos!$F$373:$F$385,[1]Códigos!$E$373:$E$385,,0,1)</f>
        <v>6</v>
      </c>
      <c r="F2512" t="s">
        <v>106</v>
      </c>
      <c r="G2512" t="s">
        <v>126</v>
      </c>
      <c r="H2512" t="s">
        <v>85</v>
      </c>
      <c r="I2512" t="s">
        <v>13</v>
      </c>
      <c r="J2512" t="s">
        <v>59</v>
      </c>
      <c r="K2512" s="2" t="s">
        <v>137</v>
      </c>
    </row>
    <row r="2513" spans="1:11" x14ac:dyDescent="0.25">
      <c r="A2513">
        <v>1</v>
      </c>
      <c r="B2513" t="s">
        <v>102</v>
      </c>
      <c r="C2513">
        <v>115</v>
      </c>
      <c r="D2513" t="s">
        <v>92</v>
      </c>
      <c r="E2513">
        <f>+_xlfn.XLOOKUP(F2513,[1]Códigos!$F$373:$F$385,[1]Códigos!$E$373:$E$385,,0,1)</f>
        <v>4</v>
      </c>
      <c r="F2513" t="s">
        <v>104</v>
      </c>
      <c r="G2513" t="s">
        <v>126</v>
      </c>
      <c r="H2513" t="s">
        <v>118</v>
      </c>
      <c r="I2513" t="s">
        <v>13</v>
      </c>
      <c r="J2513" t="s">
        <v>59</v>
      </c>
      <c r="K2513" s="2" t="s">
        <v>137</v>
      </c>
    </row>
    <row r="2514" spans="1:11" x14ac:dyDescent="0.25">
      <c r="A2514">
        <v>1</v>
      </c>
      <c r="B2514" t="s">
        <v>102</v>
      </c>
      <c r="C2514">
        <v>115</v>
      </c>
      <c r="D2514" t="s">
        <v>92</v>
      </c>
      <c r="E2514">
        <f>+_xlfn.XLOOKUP(F2514,[1]Códigos!$F$373:$F$385,[1]Códigos!$E$373:$E$385,,0,1)</f>
        <v>5</v>
      </c>
      <c r="F2514" t="s">
        <v>105</v>
      </c>
      <c r="G2514" t="s">
        <v>126</v>
      </c>
      <c r="H2514" t="s">
        <v>118</v>
      </c>
      <c r="I2514" t="s">
        <v>13</v>
      </c>
      <c r="J2514" t="s">
        <v>59</v>
      </c>
      <c r="K2514" s="2" t="s">
        <v>137</v>
      </c>
    </row>
    <row r="2515" spans="1:11" x14ac:dyDescent="0.25">
      <c r="A2515">
        <v>1</v>
      </c>
      <c r="B2515" t="s">
        <v>102</v>
      </c>
      <c r="C2515">
        <v>115</v>
      </c>
      <c r="D2515" t="s">
        <v>92</v>
      </c>
      <c r="E2515">
        <f>+_xlfn.XLOOKUP(F2515,[1]Códigos!$F$373:$F$385,[1]Códigos!$E$373:$E$385,,0,1)</f>
        <v>6</v>
      </c>
      <c r="F2515" t="s">
        <v>106</v>
      </c>
      <c r="G2515" t="s">
        <v>126</v>
      </c>
      <c r="H2515" t="s">
        <v>118</v>
      </c>
      <c r="I2515" t="s">
        <v>13</v>
      </c>
      <c r="J2515" t="s">
        <v>59</v>
      </c>
      <c r="K2515" s="2" t="s">
        <v>137</v>
      </c>
    </row>
    <row r="2516" spans="1:11" x14ac:dyDescent="0.25">
      <c r="A2516">
        <v>1</v>
      </c>
      <c r="B2516" t="s">
        <v>102</v>
      </c>
      <c r="C2516">
        <v>116</v>
      </c>
      <c r="D2516" t="s">
        <v>86</v>
      </c>
      <c r="E2516">
        <f>+_xlfn.XLOOKUP(F2516,[1]Códigos!$F$373:$F$385,[1]Códigos!$E$373:$E$385,,0,1)</f>
        <v>4</v>
      </c>
      <c r="F2516" t="s">
        <v>104</v>
      </c>
      <c r="G2516" t="s">
        <v>126</v>
      </c>
      <c r="H2516" t="s">
        <v>121</v>
      </c>
      <c r="I2516" t="s">
        <v>13</v>
      </c>
      <c r="J2516" t="s">
        <v>59</v>
      </c>
      <c r="K2516" s="2" t="s">
        <v>137</v>
      </c>
    </row>
    <row r="2517" spans="1:11" x14ac:dyDescent="0.25">
      <c r="A2517">
        <v>1</v>
      </c>
      <c r="B2517" t="s">
        <v>102</v>
      </c>
      <c r="C2517">
        <v>116</v>
      </c>
      <c r="D2517" t="s">
        <v>86</v>
      </c>
      <c r="E2517">
        <f>+_xlfn.XLOOKUP(F2517,[1]Códigos!$F$373:$F$385,[1]Códigos!$E$373:$E$385,,0,1)</f>
        <v>5</v>
      </c>
      <c r="F2517" t="s">
        <v>105</v>
      </c>
      <c r="G2517" t="s">
        <v>126</v>
      </c>
      <c r="H2517" t="s">
        <v>121</v>
      </c>
      <c r="I2517" t="s">
        <v>13</v>
      </c>
      <c r="J2517" t="s">
        <v>59</v>
      </c>
      <c r="K2517" s="2" t="s">
        <v>137</v>
      </c>
    </row>
    <row r="2518" spans="1:11" x14ac:dyDescent="0.25">
      <c r="A2518">
        <v>1</v>
      </c>
      <c r="B2518" t="s">
        <v>102</v>
      </c>
      <c r="C2518">
        <v>116</v>
      </c>
      <c r="D2518" t="s">
        <v>86</v>
      </c>
      <c r="E2518">
        <f>+_xlfn.XLOOKUP(F2518,[1]Códigos!$F$373:$F$385,[1]Códigos!$E$373:$E$385,,0,1)</f>
        <v>6</v>
      </c>
      <c r="F2518" t="s">
        <v>106</v>
      </c>
      <c r="G2518" t="s">
        <v>126</v>
      </c>
      <c r="H2518" t="s">
        <v>121</v>
      </c>
      <c r="I2518" t="s">
        <v>13</v>
      </c>
      <c r="J2518" t="s">
        <v>59</v>
      </c>
      <c r="K2518" s="2" t="s">
        <v>137</v>
      </c>
    </row>
    <row r="2519" spans="1:11" x14ac:dyDescent="0.25">
      <c r="A2519">
        <v>1</v>
      </c>
      <c r="B2519" t="s">
        <v>102</v>
      </c>
      <c r="C2519">
        <v>116</v>
      </c>
      <c r="D2519" t="s">
        <v>86</v>
      </c>
      <c r="E2519">
        <f>+_xlfn.XLOOKUP(F2519,[1]Códigos!$F$373:$F$385,[1]Códigos!$E$373:$E$385,,0,1)</f>
        <v>4</v>
      </c>
      <c r="F2519" t="s">
        <v>104</v>
      </c>
      <c r="G2519" t="s">
        <v>126</v>
      </c>
      <c r="H2519" t="s">
        <v>87</v>
      </c>
      <c r="I2519" t="s">
        <v>13</v>
      </c>
      <c r="J2519" t="s">
        <v>59</v>
      </c>
      <c r="K2519" s="2" t="s">
        <v>137</v>
      </c>
    </row>
    <row r="2520" spans="1:11" x14ac:dyDescent="0.25">
      <c r="A2520">
        <v>1</v>
      </c>
      <c r="B2520" t="s">
        <v>102</v>
      </c>
      <c r="C2520">
        <v>116</v>
      </c>
      <c r="D2520" t="s">
        <v>86</v>
      </c>
      <c r="E2520">
        <f>+_xlfn.XLOOKUP(F2520,[1]Códigos!$F$373:$F$385,[1]Códigos!$E$373:$E$385,,0,1)</f>
        <v>5</v>
      </c>
      <c r="F2520" t="s">
        <v>105</v>
      </c>
      <c r="G2520" t="s">
        <v>126</v>
      </c>
      <c r="H2520" t="s">
        <v>87</v>
      </c>
      <c r="I2520" t="s">
        <v>13</v>
      </c>
      <c r="J2520" t="s">
        <v>59</v>
      </c>
      <c r="K2520" s="2" t="s">
        <v>137</v>
      </c>
    </row>
    <row r="2521" spans="1:11" x14ac:dyDescent="0.25">
      <c r="A2521">
        <v>1</v>
      </c>
      <c r="B2521" t="s">
        <v>102</v>
      </c>
      <c r="C2521">
        <v>116</v>
      </c>
      <c r="D2521" t="s">
        <v>86</v>
      </c>
      <c r="E2521">
        <f>+_xlfn.XLOOKUP(F2521,[1]Códigos!$F$373:$F$385,[1]Códigos!$E$373:$E$385,,0,1)</f>
        <v>6</v>
      </c>
      <c r="F2521" t="s">
        <v>106</v>
      </c>
      <c r="G2521" t="s">
        <v>126</v>
      </c>
      <c r="H2521" t="s">
        <v>87</v>
      </c>
      <c r="I2521" t="s">
        <v>13</v>
      </c>
      <c r="J2521" t="s">
        <v>59</v>
      </c>
      <c r="K2521" s="2" t="s">
        <v>137</v>
      </c>
    </row>
    <row r="2522" spans="1:11" x14ac:dyDescent="0.25">
      <c r="A2522">
        <v>1</v>
      </c>
      <c r="B2522" t="s">
        <v>102</v>
      </c>
      <c r="C2522">
        <v>108</v>
      </c>
      <c r="D2522" t="s">
        <v>94</v>
      </c>
      <c r="E2522">
        <f>+_xlfn.XLOOKUP(F2522,[1]Códigos!$F$373:$F$385,[1]Códigos!$E$373:$E$385,,0,1)</f>
        <v>7</v>
      </c>
      <c r="F2522" t="s">
        <v>107</v>
      </c>
      <c r="G2522" t="s">
        <v>126</v>
      </c>
      <c r="H2522" t="s">
        <v>90</v>
      </c>
      <c r="I2522" t="s">
        <v>13</v>
      </c>
      <c r="J2522" t="s">
        <v>59</v>
      </c>
      <c r="K2522" s="2" t="s">
        <v>137</v>
      </c>
    </row>
    <row r="2523" spans="1:11" x14ac:dyDescent="0.25">
      <c r="A2523">
        <v>1</v>
      </c>
      <c r="B2523" t="s">
        <v>102</v>
      </c>
      <c r="C2523">
        <v>108</v>
      </c>
      <c r="D2523" t="s">
        <v>94</v>
      </c>
      <c r="E2523">
        <f>+_xlfn.XLOOKUP(F2523,[1]Códigos!$F$373:$F$385,[1]Códigos!$E$373:$E$385,,0,1)</f>
        <v>8</v>
      </c>
      <c r="F2523" t="s">
        <v>108</v>
      </c>
      <c r="G2523" t="s">
        <v>126</v>
      </c>
      <c r="H2523" t="s">
        <v>90</v>
      </c>
      <c r="I2523" t="s">
        <v>13</v>
      </c>
      <c r="J2523" t="s">
        <v>59</v>
      </c>
      <c r="K2523" s="2" t="s">
        <v>131</v>
      </c>
    </row>
    <row r="2524" spans="1:11" x14ac:dyDescent="0.25">
      <c r="A2524">
        <v>1</v>
      </c>
      <c r="B2524" t="s">
        <v>102</v>
      </c>
      <c r="C2524">
        <v>108</v>
      </c>
      <c r="D2524" t="s">
        <v>94</v>
      </c>
      <c r="E2524">
        <f>+_xlfn.XLOOKUP(F2524,[1]Códigos!$F$373:$F$385,[1]Códigos!$E$373:$E$385,,0,1)</f>
        <v>9</v>
      </c>
      <c r="F2524" t="s">
        <v>109</v>
      </c>
      <c r="G2524" t="s">
        <v>126</v>
      </c>
      <c r="H2524" t="s">
        <v>90</v>
      </c>
      <c r="I2524" t="s">
        <v>13</v>
      </c>
      <c r="J2524" t="s">
        <v>59</v>
      </c>
      <c r="K2524" s="2" t="s">
        <v>137</v>
      </c>
    </row>
    <row r="2525" spans="1:11" x14ac:dyDescent="0.25">
      <c r="A2525">
        <v>1</v>
      </c>
      <c r="B2525" t="s">
        <v>102</v>
      </c>
      <c r="C2525">
        <v>114</v>
      </c>
      <c r="D2525" t="s">
        <v>91</v>
      </c>
      <c r="E2525">
        <f>+_xlfn.XLOOKUP(F2525,[1]Códigos!$F$373:$F$385,[1]Códigos!$E$373:$E$385,,0,1)</f>
        <v>7</v>
      </c>
      <c r="F2525" t="s">
        <v>107</v>
      </c>
      <c r="G2525" t="s">
        <v>3</v>
      </c>
      <c r="H2525" t="s">
        <v>4</v>
      </c>
      <c r="I2525" t="s">
        <v>13</v>
      </c>
      <c r="J2525" t="s">
        <v>59</v>
      </c>
      <c r="K2525" s="2" t="s">
        <v>137</v>
      </c>
    </row>
    <row r="2526" spans="1:11" x14ac:dyDescent="0.25">
      <c r="A2526">
        <v>1</v>
      </c>
      <c r="B2526" t="s">
        <v>102</v>
      </c>
      <c r="C2526">
        <v>114</v>
      </c>
      <c r="D2526" t="s">
        <v>91</v>
      </c>
      <c r="E2526">
        <f>+_xlfn.XLOOKUP(F2526,[1]Códigos!$F$373:$F$385,[1]Códigos!$E$373:$E$385,,0,1)</f>
        <v>8</v>
      </c>
      <c r="F2526" t="s">
        <v>108</v>
      </c>
      <c r="G2526" t="s">
        <v>3</v>
      </c>
      <c r="H2526" t="s">
        <v>4</v>
      </c>
      <c r="I2526" t="s">
        <v>13</v>
      </c>
      <c r="J2526" t="s">
        <v>59</v>
      </c>
      <c r="K2526" s="2" t="s">
        <v>137</v>
      </c>
    </row>
    <row r="2527" spans="1:11" x14ac:dyDescent="0.25">
      <c r="A2527">
        <v>1</v>
      </c>
      <c r="B2527" t="s">
        <v>102</v>
      </c>
      <c r="C2527">
        <v>114</v>
      </c>
      <c r="D2527" t="s">
        <v>91</v>
      </c>
      <c r="E2527">
        <f>+_xlfn.XLOOKUP(F2527,[1]Códigos!$F$373:$F$385,[1]Códigos!$E$373:$E$385,,0,1)</f>
        <v>9</v>
      </c>
      <c r="F2527" t="s">
        <v>109</v>
      </c>
      <c r="G2527" t="s">
        <v>3</v>
      </c>
      <c r="H2527" t="s">
        <v>4</v>
      </c>
      <c r="I2527" t="s">
        <v>13</v>
      </c>
      <c r="J2527" t="s">
        <v>59</v>
      </c>
      <c r="K2527" s="2" t="s">
        <v>137</v>
      </c>
    </row>
    <row r="2528" spans="1:11" x14ac:dyDescent="0.25">
      <c r="A2528">
        <v>1</v>
      </c>
      <c r="B2528" t="s">
        <v>102</v>
      </c>
      <c r="C2528">
        <v>114</v>
      </c>
      <c r="D2528" t="s">
        <v>91</v>
      </c>
      <c r="E2528">
        <f>+_xlfn.XLOOKUP(F2528,[1]Códigos!$F$373:$F$385,[1]Códigos!$E$373:$E$385,,0,1)</f>
        <v>7</v>
      </c>
      <c r="F2528" t="s">
        <v>107</v>
      </c>
      <c r="G2528" t="s">
        <v>3</v>
      </c>
      <c r="H2528" t="s">
        <v>64</v>
      </c>
      <c r="I2528" t="s">
        <v>13</v>
      </c>
      <c r="J2528" t="s">
        <v>59</v>
      </c>
      <c r="K2528" s="2" t="s">
        <v>137</v>
      </c>
    </row>
    <row r="2529" spans="1:11" x14ac:dyDescent="0.25">
      <c r="A2529">
        <v>1</v>
      </c>
      <c r="B2529" t="s">
        <v>102</v>
      </c>
      <c r="C2529">
        <v>114</v>
      </c>
      <c r="D2529" t="s">
        <v>91</v>
      </c>
      <c r="E2529">
        <f>+_xlfn.XLOOKUP(F2529,[1]Códigos!$F$373:$F$385,[1]Códigos!$E$373:$E$385,,0,1)</f>
        <v>8</v>
      </c>
      <c r="F2529" t="s">
        <v>108</v>
      </c>
      <c r="G2529" t="s">
        <v>3</v>
      </c>
      <c r="H2529" t="s">
        <v>64</v>
      </c>
      <c r="I2529" t="s">
        <v>13</v>
      </c>
      <c r="J2529" t="s">
        <v>59</v>
      </c>
      <c r="K2529" s="2" t="s">
        <v>137</v>
      </c>
    </row>
    <row r="2530" spans="1:11" x14ac:dyDescent="0.25">
      <c r="A2530">
        <v>1</v>
      </c>
      <c r="B2530" t="s">
        <v>102</v>
      </c>
      <c r="C2530">
        <v>114</v>
      </c>
      <c r="D2530" t="s">
        <v>91</v>
      </c>
      <c r="E2530">
        <f>+_xlfn.XLOOKUP(F2530,[1]Códigos!$F$373:$F$385,[1]Códigos!$E$373:$E$385,,0,1)</f>
        <v>9</v>
      </c>
      <c r="F2530" t="s">
        <v>109</v>
      </c>
      <c r="G2530" t="s">
        <v>3</v>
      </c>
      <c r="H2530" t="s">
        <v>64</v>
      </c>
      <c r="I2530" t="s">
        <v>13</v>
      </c>
      <c r="J2530" t="s">
        <v>59</v>
      </c>
      <c r="K2530" s="2" t="s">
        <v>137</v>
      </c>
    </row>
    <row r="2531" spans="1:11" x14ac:dyDescent="0.25">
      <c r="A2531">
        <v>1</v>
      </c>
      <c r="B2531" t="s">
        <v>102</v>
      </c>
      <c r="C2531">
        <v>114</v>
      </c>
      <c r="D2531" t="s">
        <v>91</v>
      </c>
      <c r="E2531">
        <f>+_xlfn.XLOOKUP(F2531,[1]Códigos!$F$373:$F$385,[1]Códigos!$E$373:$E$385,,0,1)</f>
        <v>7</v>
      </c>
      <c r="F2531" t="s">
        <v>107</v>
      </c>
      <c r="G2531" t="s">
        <v>3</v>
      </c>
      <c r="H2531" t="s">
        <v>123</v>
      </c>
      <c r="I2531" t="s">
        <v>13</v>
      </c>
      <c r="J2531" t="s">
        <v>59</v>
      </c>
      <c r="K2531" s="2" t="s">
        <v>137</v>
      </c>
    </row>
    <row r="2532" spans="1:11" x14ac:dyDescent="0.25">
      <c r="A2532">
        <v>1</v>
      </c>
      <c r="B2532" t="s">
        <v>102</v>
      </c>
      <c r="C2532">
        <v>114</v>
      </c>
      <c r="D2532" t="s">
        <v>91</v>
      </c>
      <c r="E2532">
        <f>+_xlfn.XLOOKUP(F2532,[1]Códigos!$F$373:$F$385,[1]Códigos!$E$373:$E$385,,0,1)</f>
        <v>8</v>
      </c>
      <c r="F2532" t="s">
        <v>108</v>
      </c>
      <c r="G2532" t="s">
        <v>3</v>
      </c>
      <c r="H2532" t="s">
        <v>123</v>
      </c>
      <c r="I2532" t="s">
        <v>13</v>
      </c>
      <c r="J2532" t="s">
        <v>59</v>
      </c>
      <c r="K2532" s="2" t="s">
        <v>137</v>
      </c>
    </row>
    <row r="2533" spans="1:11" x14ac:dyDescent="0.25">
      <c r="A2533">
        <v>1</v>
      </c>
      <c r="B2533" t="s">
        <v>102</v>
      </c>
      <c r="C2533">
        <v>114</v>
      </c>
      <c r="D2533" t="s">
        <v>91</v>
      </c>
      <c r="E2533">
        <f>+_xlfn.XLOOKUP(F2533,[1]Códigos!$F$373:$F$385,[1]Códigos!$E$373:$E$385,,0,1)</f>
        <v>9</v>
      </c>
      <c r="F2533" t="s">
        <v>109</v>
      </c>
      <c r="G2533" t="s">
        <v>3</v>
      </c>
      <c r="H2533" t="s">
        <v>123</v>
      </c>
      <c r="I2533" t="s">
        <v>13</v>
      </c>
      <c r="J2533" t="s">
        <v>59</v>
      </c>
      <c r="K2533" s="2" t="s">
        <v>137</v>
      </c>
    </row>
    <row r="2534" spans="1:11" x14ac:dyDescent="0.25">
      <c r="A2534">
        <v>1</v>
      </c>
      <c r="B2534" t="s">
        <v>102</v>
      </c>
      <c r="C2534">
        <v>114</v>
      </c>
      <c r="D2534" t="s">
        <v>91</v>
      </c>
      <c r="E2534">
        <f>+_xlfn.XLOOKUP(F2534,[1]Códigos!$F$373:$F$385,[1]Códigos!$E$373:$E$385,,0,1)</f>
        <v>7</v>
      </c>
      <c r="F2534" t="s">
        <v>107</v>
      </c>
      <c r="G2534" t="s">
        <v>3</v>
      </c>
      <c r="H2534" t="s">
        <v>68</v>
      </c>
      <c r="I2534" t="s">
        <v>13</v>
      </c>
      <c r="J2534" t="s">
        <v>59</v>
      </c>
      <c r="K2534" s="2" t="s">
        <v>137</v>
      </c>
    </row>
    <row r="2535" spans="1:11" x14ac:dyDescent="0.25">
      <c r="A2535">
        <v>1</v>
      </c>
      <c r="B2535" t="s">
        <v>102</v>
      </c>
      <c r="C2535">
        <v>114</v>
      </c>
      <c r="D2535" t="s">
        <v>91</v>
      </c>
      <c r="E2535">
        <f>+_xlfn.XLOOKUP(F2535,[1]Códigos!$F$373:$F$385,[1]Códigos!$E$373:$E$385,,0,1)</f>
        <v>8</v>
      </c>
      <c r="F2535" t="s">
        <v>108</v>
      </c>
      <c r="G2535" t="s">
        <v>3</v>
      </c>
      <c r="H2535" t="s">
        <v>68</v>
      </c>
      <c r="I2535" t="s">
        <v>13</v>
      </c>
      <c r="J2535" t="s">
        <v>59</v>
      </c>
      <c r="K2535" s="2" t="s">
        <v>137</v>
      </c>
    </row>
    <row r="2536" spans="1:11" x14ac:dyDescent="0.25">
      <c r="A2536">
        <v>1</v>
      </c>
      <c r="B2536" t="s">
        <v>102</v>
      </c>
      <c r="C2536">
        <v>114</v>
      </c>
      <c r="D2536" t="s">
        <v>91</v>
      </c>
      <c r="E2536">
        <f>+_xlfn.XLOOKUP(F2536,[1]Códigos!$F$373:$F$385,[1]Códigos!$E$373:$E$385,,0,1)</f>
        <v>9</v>
      </c>
      <c r="F2536" t="s">
        <v>109</v>
      </c>
      <c r="G2536" t="s">
        <v>3</v>
      </c>
      <c r="H2536" t="s">
        <v>68</v>
      </c>
      <c r="I2536" t="s">
        <v>13</v>
      </c>
      <c r="J2536" t="s">
        <v>59</v>
      </c>
      <c r="K2536" s="2" t="s">
        <v>137</v>
      </c>
    </row>
    <row r="2537" spans="1:11" x14ac:dyDescent="0.25">
      <c r="A2537">
        <v>1</v>
      </c>
      <c r="B2537" t="s">
        <v>102</v>
      </c>
      <c r="C2537">
        <v>114</v>
      </c>
      <c r="D2537" t="s">
        <v>91</v>
      </c>
      <c r="E2537">
        <f>+_xlfn.XLOOKUP(F2537,[1]Códigos!$F$373:$F$385,[1]Códigos!$E$373:$E$385,,0,1)</f>
        <v>7</v>
      </c>
      <c r="F2537" t="s">
        <v>107</v>
      </c>
      <c r="G2537" t="s">
        <v>3</v>
      </c>
      <c r="H2537" t="s">
        <v>69</v>
      </c>
      <c r="I2537" t="s">
        <v>13</v>
      </c>
      <c r="J2537" t="s">
        <v>59</v>
      </c>
      <c r="K2537" s="2" t="s">
        <v>137</v>
      </c>
    </row>
    <row r="2538" spans="1:11" x14ac:dyDescent="0.25">
      <c r="A2538">
        <v>1</v>
      </c>
      <c r="B2538" t="s">
        <v>102</v>
      </c>
      <c r="C2538">
        <v>114</v>
      </c>
      <c r="D2538" t="s">
        <v>91</v>
      </c>
      <c r="E2538">
        <f>+_xlfn.XLOOKUP(F2538,[1]Códigos!$F$373:$F$385,[1]Códigos!$E$373:$E$385,,0,1)</f>
        <v>8</v>
      </c>
      <c r="F2538" t="s">
        <v>108</v>
      </c>
      <c r="G2538" t="s">
        <v>3</v>
      </c>
      <c r="H2538" t="s">
        <v>69</v>
      </c>
      <c r="I2538" t="s">
        <v>13</v>
      </c>
      <c r="J2538" t="s">
        <v>59</v>
      </c>
      <c r="K2538" s="2" t="s">
        <v>137</v>
      </c>
    </row>
    <row r="2539" spans="1:11" x14ac:dyDescent="0.25">
      <c r="A2539">
        <v>1</v>
      </c>
      <c r="B2539" t="s">
        <v>102</v>
      </c>
      <c r="C2539">
        <v>114</v>
      </c>
      <c r="D2539" t="s">
        <v>91</v>
      </c>
      <c r="E2539">
        <f>+_xlfn.XLOOKUP(F2539,[1]Códigos!$F$373:$F$385,[1]Códigos!$E$373:$E$385,,0,1)</f>
        <v>9</v>
      </c>
      <c r="F2539" t="s">
        <v>109</v>
      </c>
      <c r="G2539" t="s">
        <v>3</v>
      </c>
      <c r="H2539" t="s">
        <v>69</v>
      </c>
      <c r="I2539" t="s">
        <v>13</v>
      </c>
      <c r="J2539" t="s">
        <v>59</v>
      </c>
      <c r="K2539" s="2" t="s">
        <v>137</v>
      </c>
    </row>
    <row r="2540" spans="1:11" x14ac:dyDescent="0.25">
      <c r="A2540">
        <v>1</v>
      </c>
      <c r="B2540" t="s">
        <v>102</v>
      </c>
      <c r="C2540">
        <v>114</v>
      </c>
      <c r="D2540" t="s">
        <v>91</v>
      </c>
      <c r="E2540">
        <f>+_xlfn.XLOOKUP(F2540,[1]Códigos!$F$373:$F$385,[1]Códigos!$E$373:$E$385,,0,1)</f>
        <v>7</v>
      </c>
      <c r="F2540" t="s">
        <v>107</v>
      </c>
      <c r="G2540" t="s">
        <v>3</v>
      </c>
      <c r="H2540" t="s">
        <v>119</v>
      </c>
      <c r="I2540" t="s">
        <v>13</v>
      </c>
      <c r="J2540" t="s">
        <v>59</v>
      </c>
      <c r="K2540" s="2" t="s">
        <v>137</v>
      </c>
    </row>
    <row r="2541" spans="1:11" x14ac:dyDescent="0.25">
      <c r="A2541">
        <v>1</v>
      </c>
      <c r="B2541" t="s">
        <v>102</v>
      </c>
      <c r="C2541">
        <v>114</v>
      </c>
      <c r="D2541" t="s">
        <v>91</v>
      </c>
      <c r="E2541">
        <f>+_xlfn.XLOOKUP(F2541,[1]Códigos!$F$373:$F$385,[1]Códigos!$E$373:$E$385,,0,1)</f>
        <v>8</v>
      </c>
      <c r="F2541" t="s">
        <v>108</v>
      </c>
      <c r="G2541" t="s">
        <v>3</v>
      </c>
      <c r="H2541" t="s">
        <v>119</v>
      </c>
      <c r="I2541" t="s">
        <v>13</v>
      </c>
      <c r="J2541" t="s">
        <v>59</v>
      </c>
      <c r="K2541" s="2" t="s">
        <v>137</v>
      </c>
    </row>
    <row r="2542" spans="1:11" x14ac:dyDescent="0.25">
      <c r="A2542">
        <v>1</v>
      </c>
      <c r="B2542" t="s">
        <v>102</v>
      </c>
      <c r="C2542">
        <v>114</v>
      </c>
      <c r="D2542" t="s">
        <v>91</v>
      </c>
      <c r="E2542">
        <f>+_xlfn.XLOOKUP(F2542,[1]Códigos!$F$373:$F$385,[1]Códigos!$E$373:$E$385,,0,1)</f>
        <v>9</v>
      </c>
      <c r="F2542" t="s">
        <v>109</v>
      </c>
      <c r="G2542" t="s">
        <v>3</v>
      </c>
      <c r="H2542" t="s">
        <v>119</v>
      </c>
      <c r="I2542" t="s">
        <v>13</v>
      </c>
      <c r="J2542" t="s">
        <v>59</v>
      </c>
      <c r="K2542" s="2" t="s">
        <v>137</v>
      </c>
    </row>
    <row r="2543" spans="1:11" x14ac:dyDescent="0.25">
      <c r="A2543">
        <v>1</v>
      </c>
      <c r="B2543" t="s">
        <v>102</v>
      </c>
      <c r="C2543">
        <v>115</v>
      </c>
      <c r="D2543" t="s">
        <v>92</v>
      </c>
      <c r="E2543">
        <f>+_xlfn.XLOOKUP(F2543,[1]Códigos!$F$373:$F$385,[1]Códigos!$E$373:$E$385,,0,1)</f>
        <v>7</v>
      </c>
      <c r="F2543" t="s">
        <v>107</v>
      </c>
      <c r="G2543" t="s">
        <v>126</v>
      </c>
      <c r="H2543" t="s">
        <v>120</v>
      </c>
      <c r="I2543" t="s">
        <v>13</v>
      </c>
      <c r="J2543" t="s">
        <v>59</v>
      </c>
      <c r="K2543" s="2" t="s">
        <v>137</v>
      </c>
    </row>
    <row r="2544" spans="1:11" x14ac:dyDescent="0.25">
      <c r="A2544">
        <v>1</v>
      </c>
      <c r="B2544" t="s">
        <v>102</v>
      </c>
      <c r="C2544">
        <v>115</v>
      </c>
      <c r="D2544" t="s">
        <v>92</v>
      </c>
      <c r="E2544">
        <f>+_xlfn.XLOOKUP(F2544,[1]Códigos!$F$373:$F$385,[1]Códigos!$E$373:$E$385,,0,1)</f>
        <v>8</v>
      </c>
      <c r="F2544" t="s">
        <v>108</v>
      </c>
      <c r="G2544" t="s">
        <v>126</v>
      </c>
      <c r="H2544" t="s">
        <v>120</v>
      </c>
      <c r="I2544" t="s">
        <v>13</v>
      </c>
      <c r="J2544" t="s">
        <v>59</v>
      </c>
      <c r="K2544" s="2" t="s">
        <v>131</v>
      </c>
    </row>
    <row r="2545" spans="1:11" x14ac:dyDescent="0.25">
      <c r="A2545">
        <v>1</v>
      </c>
      <c r="B2545" t="s">
        <v>102</v>
      </c>
      <c r="C2545">
        <v>115</v>
      </c>
      <c r="D2545" t="s">
        <v>92</v>
      </c>
      <c r="E2545">
        <f>+_xlfn.XLOOKUP(F2545,[1]Códigos!$F$373:$F$385,[1]Códigos!$E$373:$E$385,,0,1)</f>
        <v>9</v>
      </c>
      <c r="F2545" t="s">
        <v>109</v>
      </c>
      <c r="G2545" t="s">
        <v>126</v>
      </c>
      <c r="H2545" t="s">
        <v>120</v>
      </c>
      <c r="I2545" t="s">
        <v>13</v>
      </c>
      <c r="J2545" t="s">
        <v>59</v>
      </c>
      <c r="K2545" s="2" t="s">
        <v>137</v>
      </c>
    </row>
    <row r="2546" spans="1:11" x14ac:dyDescent="0.25">
      <c r="A2546">
        <v>1</v>
      </c>
      <c r="B2546" t="s">
        <v>102</v>
      </c>
      <c r="C2546">
        <v>115</v>
      </c>
      <c r="D2546" t="s">
        <v>92</v>
      </c>
      <c r="E2546">
        <f>+_xlfn.XLOOKUP(F2546,[1]Códigos!$F$373:$F$385,[1]Códigos!$E$373:$E$385,,0,1)</f>
        <v>7</v>
      </c>
      <c r="F2546" t="s">
        <v>107</v>
      </c>
      <c r="G2546" t="s">
        <v>126</v>
      </c>
      <c r="H2546" t="s">
        <v>85</v>
      </c>
      <c r="I2546" t="s">
        <v>13</v>
      </c>
      <c r="J2546" t="s">
        <v>59</v>
      </c>
      <c r="K2546" s="2" t="s">
        <v>137</v>
      </c>
    </row>
    <row r="2547" spans="1:11" x14ac:dyDescent="0.25">
      <c r="A2547">
        <v>1</v>
      </c>
      <c r="B2547" t="s">
        <v>102</v>
      </c>
      <c r="C2547">
        <v>115</v>
      </c>
      <c r="D2547" t="s">
        <v>92</v>
      </c>
      <c r="E2547">
        <f>+_xlfn.XLOOKUP(F2547,[1]Códigos!$F$373:$F$385,[1]Códigos!$E$373:$E$385,,0,1)</f>
        <v>8</v>
      </c>
      <c r="F2547" t="s">
        <v>108</v>
      </c>
      <c r="G2547" t="s">
        <v>126</v>
      </c>
      <c r="H2547" t="s">
        <v>85</v>
      </c>
      <c r="I2547" t="s">
        <v>13</v>
      </c>
      <c r="J2547" t="s">
        <v>59</v>
      </c>
      <c r="K2547" s="2" t="s">
        <v>131</v>
      </c>
    </row>
    <row r="2548" spans="1:11" x14ac:dyDescent="0.25">
      <c r="A2548">
        <v>1</v>
      </c>
      <c r="B2548" t="s">
        <v>102</v>
      </c>
      <c r="C2548">
        <v>115</v>
      </c>
      <c r="D2548" t="s">
        <v>92</v>
      </c>
      <c r="E2548">
        <f>+_xlfn.XLOOKUP(F2548,[1]Códigos!$F$373:$F$385,[1]Códigos!$E$373:$E$385,,0,1)</f>
        <v>9</v>
      </c>
      <c r="F2548" t="s">
        <v>109</v>
      </c>
      <c r="G2548" t="s">
        <v>126</v>
      </c>
      <c r="H2548" t="s">
        <v>85</v>
      </c>
      <c r="I2548" t="s">
        <v>13</v>
      </c>
      <c r="J2548" t="s">
        <v>59</v>
      </c>
      <c r="K2548" s="2" t="s">
        <v>137</v>
      </c>
    </row>
    <row r="2549" spans="1:11" x14ac:dyDescent="0.25">
      <c r="A2549">
        <v>1</v>
      </c>
      <c r="B2549" t="s">
        <v>102</v>
      </c>
      <c r="C2549">
        <v>115</v>
      </c>
      <c r="D2549" t="s">
        <v>92</v>
      </c>
      <c r="E2549">
        <f>+_xlfn.XLOOKUP(F2549,[1]Códigos!$F$373:$F$385,[1]Códigos!$E$373:$E$385,,0,1)</f>
        <v>7</v>
      </c>
      <c r="F2549" t="s">
        <v>107</v>
      </c>
      <c r="G2549" t="s">
        <v>126</v>
      </c>
      <c r="H2549" t="s">
        <v>118</v>
      </c>
      <c r="I2549" t="s">
        <v>13</v>
      </c>
      <c r="J2549" t="s">
        <v>59</v>
      </c>
      <c r="K2549" s="2" t="s">
        <v>137</v>
      </c>
    </row>
    <row r="2550" spans="1:11" x14ac:dyDescent="0.25">
      <c r="A2550">
        <v>1</v>
      </c>
      <c r="B2550" t="s">
        <v>102</v>
      </c>
      <c r="C2550">
        <v>115</v>
      </c>
      <c r="D2550" t="s">
        <v>92</v>
      </c>
      <c r="E2550">
        <f>+_xlfn.XLOOKUP(F2550,[1]Códigos!$F$373:$F$385,[1]Códigos!$E$373:$E$385,,0,1)</f>
        <v>8</v>
      </c>
      <c r="F2550" t="s">
        <v>108</v>
      </c>
      <c r="G2550" t="s">
        <v>126</v>
      </c>
      <c r="H2550" t="s">
        <v>118</v>
      </c>
      <c r="I2550" t="s">
        <v>13</v>
      </c>
      <c r="J2550" t="s">
        <v>59</v>
      </c>
      <c r="K2550" s="2" t="s">
        <v>131</v>
      </c>
    </row>
    <row r="2551" spans="1:11" x14ac:dyDescent="0.25">
      <c r="A2551">
        <v>1</v>
      </c>
      <c r="B2551" t="s">
        <v>102</v>
      </c>
      <c r="C2551">
        <v>115</v>
      </c>
      <c r="D2551" t="s">
        <v>92</v>
      </c>
      <c r="E2551">
        <f>+_xlfn.XLOOKUP(F2551,[1]Códigos!$F$373:$F$385,[1]Códigos!$E$373:$E$385,,0,1)</f>
        <v>9</v>
      </c>
      <c r="F2551" t="s">
        <v>109</v>
      </c>
      <c r="G2551" t="s">
        <v>126</v>
      </c>
      <c r="H2551" t="s">
        <v>118</v>
      </c>
      <c r="I2551" t="s">
        <v>13</v>
      </c>
      <c r="J2551" t="s">
        <v>59</v>
      </c>
      <c r="K2551" s="2" t="s">
        <v>137</v>
      </c>
    </row>
    <row r="2552" spans="1:11" x14ac:dyDescent="0.25">
      <c r="A2552">
        <v>1</v>
      </c>
      <c r="B2552" t="s">
        <v>102</v>
      </c>
      <c r="C2552">
        <v>116</v>
      </c>
      <c r="D2552" t="s">
        <v>86</v>
      </c>
      <c r="E2552">
        <f>+_xlfn.XLOOKUP(F2552,[1]Códigos!$F$373:$F$385,[1]Códigos!$E$373:$E$385,,0,1)</f>
        <v>7</v>
      </c>
      <c r="F2552" t="s">
        <v>107</v>
      </c>
      <c r="G2552" t="s">
        <v>126</v>
      </c>
      <c r="H2552" t="s">
        <v>121</v>
      </c>
      <c r="I2552" t="s">
        <v>13</v>
      </c>
      <c r="J2552" t="s">
        <v>59</v>
      </c>
      <c r="K2552" s="2" t="s">
        <v>137</v>
      </c>
    </row>
    <row r="2553" spans="1:11" x14ac:dyDescent="0.25">
      <c r="A2553">
        <v>1</v>
      </c>
      <c r="B2553" t="s">
        <v>102</v>
      </c>
      <c r="C2553">
        <v>116</v>
      </c>
      <c r="D2553" t="s">
        <v>86</v>
      </c>
      <c r="E2553">
        <f>+_xlfn.XLOOKUP(F2553,[1]Códigos!$F$373:$F$385,[1]Códigos!$E$373:$E$385,,0,1)</f>
        <v>8</v>
      </c>
      <c r="F2553" t="s">
        <v>108</v>
      </c>
      <c r="G2553" t="s">
        <v>126</v>
      </c>
      <c r="H2553" t="s">
        <v>121</v>
      </c>
      <c r="I2553" t="s">
        <v>13</v>
      </c>
      <c r="J2553" t="s">
        <v>59</v>
      </c>
      <c r="K2553" s="2" t="s">
        <v>137</v>
      </c>
    </row>
    <row r="2554" spans="1:11" x14ac:dyDescent="0.25">
      <c r="A2554">
        <v>1</v>
      </c>
      <c r="B2554" t="s">
        <v>102</v>
      </c>
      <c r="C2554">
        <v>116</v>
      </c>
      <c r="D2554" t="s">
        <v>86</v>
      </c>
      <c r="E2554">
        <f>+_xlfn.XLOOKUP(F2554,[1]Códigos!$F$373:$F$385,[1]Códigos!$E$373:$E$385,,0,1)</f>
        <v>9</v>
      </c>
      <c r="F2554" t="s">
        <v>109</v>
      </c>
      <c r="G2554" t="s">
        <v>126</v>
      </c>
      <c r="H2554" t="s">
        <v>121</v>
      </c>
      <c r="I2554" t="s">
        <v>13</v>
      </c>
      <c r="J2554" t="s">
        <v>59</v>
      </c>
      <c r="K2554" s="2" t="s">
        <v>137</v>
      </c>
    </row>
    <row r="2555" spans="1:11" x14ac:dyDescent="0.25">
      <c r="A2555">
        <v>1</v>
      </c>
      <c r="B2555" t="s">
        <v>102</v>
      </c>
      <c r="C2555">
        <v>116</v>
      </c>
      <c r="D2555" t="s">
        <v>86</v>
      </c>
      <c r="E2555">
        <f>+_xlfn.XLOOKUP(F2555,[1]Códigos!$F$373:$F$385,[1]Códigos!$E$373:$E$385,,0,1)</f>
        <v>7</v>
      </c>
      <c r="F2555" t="s">
        <v>107</v>
      </c>
      <c r="G2555" t="s">
        <v>126</v>
      </c>
      <c r="H2555" t="s">
        <v>87</v>
      </c>
      <c r="I2555" t="s">
        <v>13</v>
      </c>
      <c r="J2555" t="s">
        <v>59</v>
      </c>
      <c r="K2555" s="2" t="s">
        <v>137</v>
      </c>
    </row>
    <row r="2556" spans="1:11" x14ac:dyDescent="0.25">
      <c r="A2556">
        <v>1</v>
      </c>
      <c r="B2556" t="s">
        <v>102</v>
      </c>
      <c r="C2556">
        <v>116</v>
      </c>
      <c r="D2556" t="s">
        <v>86</v>
      </c>
      <c r="E2556">
        <f>+_xlfn.XLOOKUP(F2556,[1]Códigos!$F$373:$F$385,[1]Códigos!$E$373:$E$385,,0,1)</f>
        <v>8</v>
      </c>
      <c r="F2556" t="s">
        <v>108</v>
      </c>
      <c r="G2556" t="s">
        <v>126</v>
      </c>
      <c r="H2556" t="s">
        <v>87</v>
      </c>
      <c r="I2556" t="s">
        <v>13</v>
      </c>
      <c r="J2556" t="s">
        <v>59</v>
      </c>
      <c r="K2556" s="2" t="s">
        <v>137</v>
      </c>
    </row>
    <row r="2557" spans="1:11" x14ac:dyDescent="0.25">
      <c r="A2557">
        <v>1</v>
      </c>
      <c r="B2557" t="s">
        <v>102</v>
      </c>
      <c r="C2557">
        <v>116</v>
      </c>
      <c r="D2557" t="s">
        <v>86</v>
      </c>
      <c r="E2557">
        <f>+_xlfn.XLOOKUP(F2557,[1]Códigos!$F$373:$F$385,[1]Códigos!$E$373:$E$385,,0,1)</f>
        <v>9</v>
      </c>
      <c r="F2557" t="s">
        <v>109</v>
      </c>
      <c r="G2557" t="s">
        <v>126</v>
      </c>
      <c r="H2557" t="s">
        <v>87</v>
      </c>
      <c r="I2557" t="s">
        <v>13</v>
      </c>
      <c r="J2557" t="s">
        <v>59</v>
      </c>
      <c r="K2557" s="2" t="s">
        <v>137</v>
      </c>
    </row>
    <row r="2558" spans="1:11" x14ac:dyDescent="0.25">
      <c r="A2558">
        <v>1</v>
      </c>
      <c r="B2558" t="s">
        <v>102</v>
      </c>
      <c r="C2558">
        <v>108</v>
      </c>
      <c r="D2558" t="s">
        <v>94</v>
      </c>
      <c r="E2558">
        <f>+_xlfn.XLOOKUP(F2558,[1]Códigos!$F$373:$F$385,[1]Códigos!$E$373:$E$385,,0,1)</f>
        <v>10</v>
      </c>
      <c r="F2558" t="s">
        <v>110</v>
      </c>
      <c r="G2558" t="s">
        <v>126</v>
      </c>
      <c r="H2558" t="s">
        <v>90</v>
      </c>
      <c r="I2558" t="s">
        <v>13</v>
      </c>
      <c r="J2558" t="s">
        <v>59</v>
      </c>
      <c r="K2558" s="2" t="s">
        <v>137</v>
      </c>
    </row>
    <row r="2559" spans="1:11" x14ac:dyDescent="0.25">
      <c r="A2559">
        <v>1</v>
      </c>
      <c r="B2559" t="s">
        <v>102</v>
      </c>
      <c r="C2559">
        <v>108</v>
      </c>
      <c r="D2559" t="s">
        <v>94</v>
      </c>
      <c r="E2559">
        <f>+_xlfn.XLOOKUP(F2559,[1]Códigos!$F$373:$F$385,[1]Códigos!$E$373:$E$385,,0,1)</f>
        <v>11</v>
      </c>
      <c r="F2559" t="s">
        <v>111</v>
      </c>
      <c r="G2559" t="s">
        <v>126</v>
      </c>
      <c r="H2559" t="s">
        <v>90</v>
      </c>
      <c r="I2559" t="s">
        <v>13</v>
      </c>
      <c r="J2559" t="s">
        <v>59</v>
      </c>
      <c r="K2559" s="2" t="s">
        <v>137</v>
      </c>
    </row>
    <row r="2560" spans="1:11" x14ac:dyDescent="0.25">
      <c r="A2560">
        <v>1</v>
      </c>
      <c r="B2560" t="s">
        <v>102</v>
      </c>
      <c r="C2560">
        <v>108</v>
      </c>
      <c r="D2560" t="s">
        <v>94</v>
      </c>
      <c r="E2560">
        <f>+_xlfn.XLOOKUP(F2560,[1]Códigos!$F$373:$F$385,[1]Códigos!$E$373:$E$385,,0,1)</f>
        <v>12</v>
      </c>
      <c r="F2560" t="s">
        <v>112</v>
      </c>
      <c r="G2560" t="s">
        <v>126</v>
      </c>
      <c r="H2560" t="s">
        <v>90</v>
      </c>
      <c r="I2560" t="s">
        <v>13</v>
      </c>
      <c r="J2560" t="s">
        <v>59</v>
      </c>
      <c r="K2560" s="2" t="s">
        <v>137</v>
      </c>
    </row>
    <row r="2561" spans="1:11" x14ac:dyDescent="0.25">
      <c r="A2561">
        <v>1</v>
      </c>
      <c r="B2561" t="s">
        <v>102</v>
      </c>
      <c r="C2561">
        <v>114</v>
      </c>
      <c r="D2561" t="s">
        <v>91</v>
      </c>
      <c r="E2561">
        <f>+_xlfn.XLOOKUP(F2561,[1]Códigos!$F$373:$F$385,[1]Códigos!$E$373:$E$385,,0,1)</f>
        <v>10</v>
      </c>
      <c r="F2561" t="s">
        <v>110</v>
      </c>
      <c r="G2561" t="s">
        <v>3</v>
      </c>
      <c r="H2561" t="s">
        <v>4</v>
      </c>
      <c r="I2561" t="s">
        <v>13</v>
      </c>
      <c r="J2561" t="s">
        <v>59</v>
      </c>
      <c r="K2561" s="2" t="s">
        <v>137</v>
      </c>
    </row>
    <row r="2562" spans="1:11" x14ac:dyDescent="0.25">
      <c r="A2562">
        <v>1</v>
      </c>
      <c r="B2562" t="s">
        <v>102</v>
      </c>
      <c r="C2562">
        <v>114</v>
      </c>
      <c r="D2562" t="s">
        <v>91</v>
      </c>
      <c r="E2562">
        <f>+_xlfn.XLOOKUP(F2562,[1]Códigos!$F$373:$F$385,[1]Códigos!$E$373:$E$385,,0,1)</f>
        <v>11</v>
      </c>
      <c r="F2562" t="s">
        <v>111</v>
      </c>
      <c r="G2562" t="s">
        <v>3</v>
      </c>
      <c r="H2562" t="s">
        <v>4</v>
      </c>
      <c r="I2562" t="s">
        <v>13</v>
      </c>
      <c r="J2562" t="s">
        <v>59</v>
      </c>
      <c r="K2562" s="2" t="s">
        <v>137</v>
      </c>
    </row>
    <row r="2563" spans="1:11" x14ac:dyDescent="0.25">
      <c r="A2563">
        <v>1</v>
      </c>
      <c r="B2563" t="s">
        <v>102</v>
      </c>
      <c r="C2563">
        <v>114</v>
      </c>
      <c r="D2563" t="s">
        <v>91</v>
      </c>
      <c r="E2563">
        <f>+_xlfn.XLOOKUP(F2563,[1]Códigos!$F$373:$F$385,[1]Códigos!$E$373:$E$385,,0,1)</f>
        <v>12</v>
      </c>
      <c r="F2563" t="s">
        <v>112</v>
      </c>
      <c r="G2563" t="s">
        <v>3</v>
      </c>
      <c r="H2563" t="s">
        <v>4</v>
      </c>
      <c r="I2563" t="s">
        <v>13</v>
      </c>
      <c r="J2563" t="s">
        <v>59</v>
      </c>
      <c r="K2563" s="2" t="s">
        <v>137</v>
      </c>
    </row>
    <row r="2564" spans="1:11" x14ac:dyDescent="0.25">
      <c r="A2564">
        <v>1</v>
      </c>
      <c r="B2564" t="s">
        <v>102</v>
      </c>
      <c r="C2564">
        <v>114</v>
      </c>
      <c r="D2564" t="s">
        <v>91</v>
      </c>
      <c r="E2564">
        <f>+_xlfn.XLOOKUP(F2564,[1]Códigos!$F$373:$F$385,[1]Códigos!$E$373:$E$385,,0,1)</f>
        <v>10</v>
      </c>
      <c r="F2564" t="s">
        <v>110</v>
      </c>
      <c r="G2564" t="s">
        <v>3</v>
      </c>
      <c r="H2564" t="s">
        <v>64</v>
      </c>
      <c r="I2564" t="s">
        <v>13</v>
      </c>
      <c r="J2564" t="s">
        <v>59</v>
      </c>
      <c r="K2564" s="2" t="s">
        <v>137</v>
      </c>
    </row>
    <row r="2565" spans="1:11" x14ac:dyDescent="0.25">
      <c r="A2565">
        <v>1</v>
      </c>
      <c r="B2565" t="s">
        <v>102</v>
      </c>
      <c r="C2565">
        <v>114</v>
      </c>
      <c r="D2565" t="s">
        <v>91</v>
      </c>
      <c r="E2565">
        <f>+_xlfn.XLOOKUP(F2565,[1]Códigos!$F$373:$F$385,[1]Códigos!$E$373:$E$385,,0,1)</f>
        <v>11</v>
      </c>
      <c r="F2565" t="s">
        <v>111</v>
      </c>
      <c r="G2565" t="s">
        <v>3</v>
      </c>
      <c r="H2565" t="s">
        <v>64</v>
      </c>
      <c r="I2565" t="s">
        <v>13</v>
      </c>
      <c r="J2565" t="s">
        <v>59</v>
      </c>
      <c r="K2565" s="2" t="s">
        <v>137</v>
      </c>
    </row>
    <row r="2566" spans="1:11" x14ac:dyDescent="0.25">
      <c r="A2566">
        <v>1</v>
      </c>
      <c r="B2566" t="s">
        <v>102</v>
      </c>
      <c r="C2566">
        <v>114</v>
      </c>
      <c r="D2566" t="s">
        <v>91</v>
      </c>
      <c r="E2566">
        <f>+_xlfn.XLOOKUP(F2566,[1]Códigos!$F$373:$F$385,[1]Códigos!$E$373:$E$385,,0,1)</f>
        <v>12</v>
      </c>
      <c r="F2566" t="s">
        <v>112</v>
      </c>
      <c r="G2566" t="s">
        <v>3</v>
      </c>
      <c r="H2566" t="s">
        <v>64</v>
      </c>
      <c r="I2566" t="s">
        <v>13</v>
      </c>
      <c r="J2566" t="s">
        <v>59</v>
      </c>
      <c r="K2566" s="2" t="s">
        <v>137</v>
      </c>
    </row>
    <row r="2567" spans="1:11" x14ac:dyDescent="0.25">
      <c r="A2567">
        <v>1</v>
      </c>
      <c r="B2567" t="s">
        <v>102</v>
      </c>
      <c r="C2567">
        <v>114</v>
      </c>
      <c r="D2567" t="s">
        <v>91</v>
      </c>
      <c r="E2567">
        <f>+_xlfn.XLOOKUP(F2567,[1]Códigos!$F$373:$F$385,[1]Códigos!$E$373:$E$385,,0,1)</f>
        <v>10</v>
      </c>
      <c r="F2567" t="s">
        <v>110</v>
      </c>
      <c r="G2567" t="s">
        <v>3</v>
      </c>
      <c r="H2567" t="s">
        <v>123</v>
      </c>
      <c r="I2567" t="s">
        <v>13</v>
      </c>
      <c r="J2567" t="s">
        <v>59</v>
      </c>
      <c r="K2567" s="2" t="s">
        <v>137</v>
      </c>
    </row>
    <row r="2568" spans="1:11" x14ac:dyDescent="0.25">
      <c r="A2568">
        <v>1</v>
      </c>
      <c r="B2568" t="s">
        <v>102</v>
      </c>
      <c r="C2568">
        <v>114</v>
      </c>
      <c r="D2568" t="s">
        <v>91</v>
      </c>
      <c r="E2568">
        <f>+_xlfn.XLOOKUP(F2568,[1]Códigos!$F$373:$F$385,[1]Códigos!$E$373:$E$385,,0,1)</f>
        <v>11</v>
      </c>
      <c r="F2568" t="s">
        <v>111</v>
      </c>
      <c r="G2568" t="s">
        <v>3</v>
      </c>
      <c r="H2568" t="s">
        <v>123</v>
      </c>
      <c r="I2568" t="s">
        <v>13</v>
      </c>
      <c r="J2568" t="s">
        <v>59</v>
      </c>
      <c r="K2568" s="2" t="s">
        <v>137</v>
      </c>
    </row>
    <row r="2569" spans="1:11" x14ac:dyDescent="0.25">
      <c r="A2569">
        <v>1</v>
      </c>
      <c r="B2569" t="s">
        <v>102</v>
      </c>
      <c r="C2569">
        <v>114</v>
      </c>
      <c r="D2569" t="s">
        <v>91</v>
      </c>
      <c r="E2569">
        <f>+_xlfn.XLOOKUP(F2569,[1]Códigos!$F$373:$F$385,[1]Códigos!$E$373:$E$385,,0,1)</f>
        <v>12</v>
      </c>
      <c r="F2569" t="s">
        <v>112</v>
      </c>
      <c r="G2569" t="s">
        <v>3</v>
      </c>
      <c r="H2569" t="s">
        <v>123</v>
      </c>
      <c r="I2569" t="s">
        <v>13</v>
      </c>
      <c r="J2569" t="s">
        <v>59</v>
      </c>
      <c r="K2569" s="2" t="s">
        <v>137</v>
      </c>
    </row>
    <row r="2570" spans="1:11" x14ac:dyDescent="0.25">
      <c r="A2570">
        <v>1</v>
      </c>
      <c r="B2570" t="s">
        <v>102</v>
      </c>
      <c r="C2570">
        <v>114</v>
      </c>
      <c r="D2570" t="s">
        <v>91</v>
      </c>
      <c r="E2570">
        <f>+_xlfn.XLOOKUP(F2570,[1]Códigos!$F$373:$F$385,[1]Códigos!$E$373:$E$385,,0,1)</f>
        <v>10</v>
      </c>
      <c r="F2570" t="s">
        <v>110</v>
      </c>
      <c r="G2570" t="s">
        <v>3</v>
      </c>
      <c r="H2570" t="s">
        <v>68</v>
      </c>
      <c r="I2570" t="s">
        <v>13</v>
      </c>
      <c r="J2570" t="s">
        <v>59</v>
      </c>
      <c r="K2570" s="2" t="s">
        <v>137</v>
      </c>
    </row>
    <row r="2571" spans="1:11" x14ac:dyDescent="0.25">
      <c r="A2571">
        <v>1</v>
      </c>
      <c r="B2571" t="s">
        <v>102</v>
      </c>
      <c r="C2571">
        <v>114</v>
      </c>
      <c r="D2571" t="s">
        <v>91</v>
      </c>
      <c r="E2571">
        <f>+_xlfn.XLOOKUP(F2571,[1]Códigos!$F$373:$F$385,[1]Códigos!$E$373:$E$385,,0,1)</f>
        <v>11</v>
      </c>
      <c r="F2571" t="s">
        <v>111</v>
      </c>
      <c r="G2571" t="s">
        <v>3</v>
      </c>
      <c r="H2571" t="s">
        <v>68</v>
      </c>
      <c r="I2571" t="s">
        <v>13</v>
      </c>
      <c r="J2571" t="s">
        <v>59</v>
      </c>
      <c r="K2571" s="2" t="s">
        <v>137</v>
      </c>
    </row>
    <row r="2572" spans="1:11" x14ac:dyDescent="0.25">
      <c r="A2572">
        <v>1</v>
      </c>
      <c r="B2572" t="s">
        <v>102</v>
      </c>
      <c r="C2572">
        <v>114</v>
      </c>
      <c r="D2572" t="s">
        <v>91</v>
      </c>
      <c r="E2572">
        <f>+_xlfn.XLOOKUP(F2572,[1]Códigos!$F$373:$F$385,[1]Códigos!$E$373:$E$385,,0,1)</f>
        <v>12</v>
      </c>
      <c r="F2572" t="s">
        <v>112</v>
      </c>
      <c r="G2572" t="s">
        <v>3</v>
      </c>
      <c r="H2572" t="s">
        <v>68</v>
      </c>
      <c r="I2572" t="s">
        <v>13</v>
      </c>
      <c r="J2572" t="s">
        <v>59</v>
      </c>
      <c r="K2572" s="2" t="s">
        <v>137</v>
      </c>
    </row>
    <row r="2573" spans="1:11" x14ac:dyDescent="0.25">
      <c r="A2573">
        <v>1</v>
      </c>
      <c r="B2573" t="s">
        <v>102</v>
      </c>
      <c r="C2573">
        <v>114</v>
      </c>
      <c r="D2573" t="s">
        <v>91</v>
      </c>
      <c r="E2573">
        <f>+_xlfn.XLOOKUP(F2573,[1]Códigos!$F$373:$F$385,[1]Códigos!$E$373:$E$385,,0,1)</f>
        <v>10</v>
      </c>
      <c r="F2573" t="s">
        <v>110</v>
      </c>
      <c r="G2573" t="s">
        <v>3</v>
      </c>
      <c r="H2573" t="s">
        <v>69</v>
      </c>
      <c r="I2573" t="s">
        <v>13</v>
      </c>
      <c r="J2573" t="s">
        <v>59</v>
      </c>
      <c r="K2573" s="2" t="s">
        <v>137</v>
      </c>
    </row>
    <row r="2574" spans="1:11" x14ac:dyDescent="0.25">
      <c r="A2574">
        <v>1</v>
      </c>
      <c r="B2574" t="s">
        <v>102</v>
      </c>
      <c r="C2574">
        <v>114</v>
      </c>
      <c r="D2574" t="s">
        <v>91</v>
      </c>
      <c r="E2574">
        <f>+_xlfn.XLOOKUP(F2574,[1]Códigos!$F$373:$F$385,[1]Códigos!$E$373:$E$385,,0,1)</f>
        <v>11</v>
      </c>
      <c r="F2574" t="s">
        <v>111</v>
      </c>
      <c r="G2574" t="s">
        <v>3</v>
      </c>
      <c r="H2574" t="s">
        <v>69</v>
      </c>
      <c r="I2574" t="s">
        <v>13</v>
      </c>
      <c r="J2574" t="s">
        <v>59</v>
      </c>
      <c r="K2574" s="2" t="s">
        <v>137</v>
      </c>
    </row>
    <row r="2575" spans="1:11" x14ac:dyDescent="0.25">
      <c r="A2575">
        <v>1</v>
      </c>
      <c r="B2575" t="s">
        <v>102</v>
      </c>
      <c r="C2575">
        <v>114</v>
      </c>
      <c r="D2575" t="s">
        <v>91</v>
      </c>
      <c r="E2575">
        <f>+_xlfn.XLOOKUP(F2575,[1]Códigos!$F$373:$F$385,[1]Códigos!$E$373:$E$385,,0,1)</f>
        <v>12</v>
      </c>
      <c r="F2575" t="s">
        <v>112</v>
      </c>
      <c r="G2575" t="s">
        <v>3</v>
      </c>
      <c r="H2575" t="s">
        <v>69</v>
      </c>
      <c r="I2575" t="s">
        <v>13</v>
      </c>
      <c r="J2575" t="s">
        <v>59</v>
      </c>
      <c r="K2575" s="2" t="s">
        <v>137</v>
      </c>
    </row>
    <row r="2576" spans="1:11" x14ac:dyDescent="0.25">
      <c r="A2576">
        <v>1</v>
      </c>
      <c r="B2576" t="s">
        <v>102</v>
      </c>
      <c r="C2576">
        <v>114</v>
      </c>
      <c r="D2576" t="s">
        <v>91</v>
      </c>
      <c r="E2576">
        <f>+_xlfn.XLOOKUP(F2576,[1]Códigos!$F$373:$F$385,[1]Códigos!$E$373:$E$385,,0,1)</f>
        <v>10</v>
      </c>
      <c r="F2576" t="s">
        <v>110</v>
      </c>
      <c r="G2576" t="s">
        <v>3</v>
      </c>
      <c r="H2576" t="s">
        <v>119</v>
      </c>
      <c r="I2576" t="s">
        <v>13</v>
      </c>
      <c r="J2576" t="s">
        <v>59</v>
      </c>
      <c r="K2576" s="2" t="s">
        <v>137</v>
      </c>
    </row>
    <row r="2577" spans="1:11" x14ac:dyDescent="0.25">
      <c r="A2577">
        <v>1</v>
      </c>
      <c r="B2577" t="s">
        <v>102</v>
      </c>
      <c r="C2577">
        <v>114</v>
      </c>
      <c r="D2577" t="s">
        <v>91</v>
      </c>
      <c r="E2577">
        <f>+_xlfn.XLOOKUP(F2577,[1]Códigos!$F$373:$F$385,[1]Códigos!$E$373:$E$385,,0,1)</f>
        <v>11</v>
      </c>
      <c r="F2577" t="s">
        <v>111</v>
      </c>
      <c r="G2577" t="s">
        <v>3</v>
      </c>
      <c r="H2577" t="s">
        <v>119</v>
      </c>
      <c r="I2577" t="s">
        <v>13</v>
      </c>
      <c r="J2577" t="s">
        <v>59</v>
      </c>
      <c r="K2577" s="2" t="s">
        <v>137</v>
      </c>
    </row>
    <row r="2578" spans="1:11" x14ac:dyDescent="0.25">
      <c r="A2578">
        <v>1</v>
      </c>
      <c r="B2578" t="s">
        <v>102</v>
      </c>
      <c r="C2578">
        <v>114</v>
      </c>
      <c r="D2578" t="s">
        <v>91</v>
      </c>
      <c r="E2578">
        <f>+_xlfn.XLOOKUP(F2578,[1]Códigos!$F$373:$F$385,[1]Códigos!$E$373:$E$385,,0,1)</f>
        <v>12</v>
      </c>
      <c r="F2578" t="s">
        <v>112</v>
      </c>
      <c r="G2578" t="s">
        <v>3</v>
      </c>
      <c r="H2578" t="s">
        <v>119</v>
      </c>
      <c r="I2578" t="s">
        <v>13</v>
      </c>
      <c r="J2578" t="s">
        <v>59</v>
      </c>
      <c r="K2578" s="2" t="s">
        <v>131</v>
      </c>
    </row>
    <row r="2579" spans="1:11" x14ac:dyDescent="0.25">
      <c r="A2579">
        <v>1</v>
      </c>
      <c r="B2579" t="s">
        <v>102</v>
      </c>
      <c r="C2579">
        <v>115</v>
      </c>
      <c r="D2579" t="s">
        <v>92</v>
      </c>
      <c r="E2579">
        <f>+_xlfn.XLOOKUP(F2579,[1]Códigos!$F$373:$F$385,[1]Códigos!$E$373:$E$385,,0,1)</f>
        <v>10</v>
      </c>
      <c r="F2579" t="s">
        <v>110</v>
      </c>
      <c r="G2579" t="s">
        <v>126</v>
      </c>
      <c r="H2579" t="s">
        <v>120</v>
      </c>
      <c r="I2579" t="s">
        <v>13</v>
      </c>
      <c r="J2579" t="s">
        <v>59</v>
      </c>
      <c r="K2579" s="2" t="s">
        <v>137</v>
      </c>
    </row>
    <row r="2580" spans="1:11" x14ac:dyDescent="0.25">
      <c r="A2580">
        <v>1</v>
      </c>
      <c r="B2580" t="s">
        <v>102</v>
      </c>
      <c r="C2580">
        <v>115</v>
      </c>
      <c r="D2580" t="s">
        <v>92</v>
      </c>
      <c r="E2580">
        <f>+_xlfn.XLOOKUP(F2580,[1]Códigos!$F$373:$F$385,[1]Códigos!$E$373:$E$385,,0,1)</f>
        <v>11</v>
      </c>
      <c r="F2580" t="s">
        <v>111</v>
      </c>
      <c r="G2580" t="s">
        <v>126</v>
      </c>
      <c r="H2580" t="s">
        <v>120</v>
      </c>
      <c r="I2580" t="s">
        <v>13</v>
      </c>
      <c r="J2580" t="s">
        <v>59</v>
      </c>
      <c r="K2580" s="2" t="s">
        <v>137</v>
      </c>
    </row>
    <row r="2581" spans="1:11" x14ac:dyDescent="0.25">
      <c r="A2581">
        <v>1</v>
      </c>
      <c r="B2581" t="s">
        <v>102</v>
      </c>
      <c r="C2581">
        <v>115</v>
      </c>
      <c r="D2581" t="s">
        <v>92</v>
      </c>
      <c r="E2581">
        <f>+_xlfn.XLOOKUP(F2581,[1]Códigos!$F$373:$F$385,[1]Códigos!$E$373:$E$385,,0,1)</f>
        <v>12</v>
      </c>
      <c r="F2581" t="s">
        <v>112</v>
      </c>
      <c r="G2581" t="s">
        <v>126</v>
      </c>
      <c r="H2581" t="s">
        <v>120</v>
      </c>
      <c r="I2581" t="s">
        <v>13</v>
      </c>
      <c r="J2581" t="s">
        <v>59</v>
      </c>
      <c r="K2581" s="2" t="s">
        <v>131</v>
      </c>
    </row>
    <row r="2582" spans="1:11" x14ac:dyDescent="0.25">
      <c r="A2582">
        <v>1</v>
      </c>
      <c r="B2582" t="s">
        <v>102</v>
      </c>
      <c r="C2582">
        <v>115</v>
      </c>
      <c r="D2582" t="s">
        <v>92</v>
      </c>
      <c r="E2582">
        <f>+_xlfn.XLOOKUP(F2582,[1]Códigos!$F$373:$F$385,[1]Códigos!$E$373:$E$385,,0,1)</f>
        <v>10</v>
      </c>
      <c r="F2582" t="s">
        <v>110</v>
      </c>
      <c r="G2582" t="s">
        <v>126</v>
      </c>
      <c r="H2582" t="s">
        <v>85</v>
      </c>
      <c r="I2582" t="s">
        <v>13</v>
      </c>
      <c r="J2582" t="s">
        <v>59</v>
      </c>
      <c r="K2582" s="2" t="s">
        <v>137</v>
      </c>
    </row>
    <row r="2583" spans="1:11" x14ac:dyDescent="0.25">
      <c r="A2583">
        <v>1</v>
      </c>
      <c r="B2583" t="s">
        <v>102</v>
      </c>
      <c r="C2583">
        <v>115</v>
      </c>
      <c r="D2583" t="s">
        <v>92</v>
      </c>
      <c r="E2583">
        <f>+_xlfn.XLOOKUP(F2583,[1]Códigos!$F$373:$F$385,[1]Códigos!$E$373:$E$385,,0,1)</f>
        <v>11</v>
      </c>
      <c r="F2583" t="s">
        <v>111</v>
      </c>
      <c r="G2583" t="s">
        <v>126</v>
      </c>
      <c r="H2583" t="s">
        <v>85</v>
      </c>
      <c r="I2583" t="s">
        <v>13</v>
      </c>
      <c r="J2583" t="s">
        <v>59</v>
      </c>
      <c r="K2583" s="2" t="s">
        <v>137</v>
      </c>
    </row>
    <row r="2584" spans="1:11" x14ac:dyDescent="0.25">
      <c r="A2584">
        <v>1</v>
      </c>
      <c r="B2584" t="s">
        <v>102</v>
      </c>
      <c r="C2584">
        <v>115</v>
      </c>
      <c r="D2584" t="s">
        <v>92</v>
      </c>
      <c r="E2584">
        <f>+_xlfn.XLOOKUP(F2584,[1]Códigos!$F$373:$F$385,[1]Códigos!$E$373:$E$385,,0,1)</f>
        <v>12</v>
      </c>
      <c r="F2584" t="s">
        <v>112</v>
      </c>
      <c r="G2584" t="s">
        <v>126</v>
      </c>
      <c r="H2584" t="s">
        <v>85</v>
      </c>
      <c r="I2584" t="s">
        <v>13</v>
      </c>
      <c r="J2584" t="s">
        <v>59</v>
      </c>
      <c r="K2584" s="2" t="s">
        <v>131</v>
      </c>
    </row>
    <row r="2585" spans="1:11" x14ac:dyDescent="0.25">
      <c r="A2585">
        <v>1</v>
      </c>
      <c r="B2585" t="s">
        <v>102</v>
      </c>
      <c r="C2585">
        <v>115</v>
      </c>
      <c r="D2585" t="s">
        <v>92</v>
      </c>
      <c r="E2585">
        <f>+_xlfn.XLOOKUP(F2585,[1]Códigos!$F$373:$F$385,[1]Códigos!$E$373:$E$385,,0,1)</f>
        <v>10</v>
      </c>
      <c r="F2585" t="s">
        <v>110</v>
      </c>
      <c r="G2585" t="s">
        <v>126</v>
      </c>
      <c r="H2585" t="s">
        <v>118</v>
      </c>
      <c r="I2585" t="s">
        <v>13</v>
      </c>
      <c r="J2585" t="s">
        <v>59</v>
      </c>
      <c r="K2585" s="2" t="s">
        <v>137</v>
      </c>
    </row>
    <row r="2586" spans="1:11" x14ac:dyDescent="0.25">
      <c r="A2586">
        <v>1</v>
      </c>
      <c r="B2586" t="s">
        <v>102</v>
      </c>
      <c r="C2586">
        <v>115</v>
      </c>
      <c r="D2586" t="s">
        <v>92</v>
      </c>
      <c r="E2586">
        <f>+_xlfn.XLOOKUP(F2586,[1]Códigos!$F$373:$F$385,[1]Códigos!$E$373:$E$385,,0,1)</f>
        <v>11</v>
      </c>
      <c r="F2586" t="s">
        <v>111</v>
      </c>
      <c r="G2586" t="s">
        <v>126</v>
      </c>
      <c r="H2586" t="s">
        <v>118</v>
      </c>
      <c r="I2586" t="s">
        <v>13</v>
      </c>
      <c r="J2586" t="s">
        <v>59</v>
      </c>
      <c r="K2586" s="2" t="s">
        <v>137</v>
      </c>
    </row>
    <row r="2587" spans="1:11" x14ac:dyDescent="0.25">
      <c r="A2587">
        <v>1</v>
      </c>
      <c r="B2587" t="s">
        <v>102</v>
      </c>
      <c r="C2587">
        <v>115</v>
      </c>
      <c r="D2587" t="s">
        <v>92</v>
      </c>
      <c r="E2587">
        <f>+_xlfn.XLOOKUP(F2587,[1]Códigos!$F$373:$F$385,[1]Códigos!$E$373:$E$385,,0,1)</f>
        <v>12</v>
      </c>
      <c r="F2587" t="s">
        <v>112</v>
      </c>
      <c r="G2587" t="s">
        <v>126</v>
      </c>
      <c r="H2587" t="s">
        <v>118</v>
      </c>
      <c r="I2587" t="s">
        <v>13</v>
      </c>
      <c r="J2587" t="s">
        <v>59</v>
      </c>
      <c r="K2587" s="2" t="s">
        <v>131</v>
      </c>
    </row>
    <row r="2588" spans="1:11" x14ac:dyDescent="0.25">
      <c r="A2588">
        <v>1</v>
      </c>
      <c r="B2588" t="s">
        <v>102</v>
      </c>
      <c r="C2588">
        <v>116</v>
      </c>
      <c r="D2588" t="s">
        <v>86</v>
      </c>
      <c r="E2588">
        <f>+_xlfn.XLOOKUP(F2588,[1]Códigos!$F$373:$F$385,[1]Códigos!$E$373:$E$385,,0,1)</f>
        <v>10</v>
      </c>
      <c r="F2588" t="s">
        <v>110</v>
      </c>
      <c r="G2588" t="s">
        <v>126</v>
      </c>
      <c r="H2588" t="s">
        <v>121</v>
      </c>
      <c r="I2588" t="s">
        <v>13</v>
      </c>
      <c r="J2588" t="s">
        <v>59</v>
      </c>
      <c r="K2588" s="2" t="s">
        <v>137</v>
      </c>
    </row>
    <row r="2589" spans="1:11" x14ac:dyDescent="0.25">
      <c r="A2589">
        <v>1</v>
      </c>
      <c r="B2589" t="s">
        <v>102</v>
      </c>
      <c r="C2589">
        <v>116</v>
      </c>
      <c r="D2589" t="s">
        <v>86</v>
      </c>
      <c r="E2589">
        <f>+_xlfn.XLOOKUP(F2589,[1]Códigos!$F$373:$F$385,[1]Códigos!$E$373:$E$385,,0,1)</f>
        <v>11</v>
      </c>
      <c r="F2589" t="s">
        <v>111</v>
      </c>
      <c r="G2589" t="s">
        <v>126</v>
      </c>
      <c r="H2589" t="s">
        <v>121</v>
      </c>
      <c r="I2589" t="s">
        <v>13</v>
      </c>
      <c r="J2589" t="s">
        <v>59</v>
      </c>
      <c r="K2589" s="2" t="s">
        <v>137</v>
      </c>
    </row>
    <row r="2590" spans="1:11" x14ac:dyDescent="0.25">
      <c r="A2590">
        <v>1</v>
      </c>
      <c r="B2590" t="s">
        <v>102</v>
      </c>
      <c r="C2590">
        <v>116</v>
      </c>
      <c r="D2590" t="s">
        <v>86</v>
      </c>
      <c r="E2590">
        <f>+_xlfn.XLOOKUP(F2590,[1]Códigos!$F$373:$F$385,[1]Códigos!$E$373:$E$385,,0,1)</f>
        <v>12</v>
      </c>
      <c r="F2590" t="s">
        <v>112</v>
      </c>
      <c r="G2590" t="s">
        <v>126</v>
      </c>
      <c r="H2590" t="s">
        <v>121</v>
      </c>
      <c r="I2590" t="s">
        <v>13</v>
      </c>
      <c r="J2590" t="s">
        <v>59</v>
      </c>
      <c r="K2590" s="2" t="s">
        <v>131</v>
      </c>
    </row>
    <row r="2591" spans="1:11" x14ac:dyDescent="0.25">
      <c r="A2591">
        <v>1</v>
      </c>
      <c r="B2591" t="s">
        <v>102</v>
      </c>
      <c r="C2591">
        <v>116</v>
      </c>
      <c r="D2591" t="s">
        <v>86</v>
      </c>
      <c r="E2591">
        <f>+_xlfn.XLOOKUP(F2591,[1]Códigos!$F$373:$F$385,[1]Códigos!$E$373:$E$385,,0,1)</f>
        <v>10</v>
      </c>
      <c r="F2591" t="s">
        <v>110</v>
      </c>
      <c r="G2591" t="s">
        <v>126</v>
      </c>
      <c r="H2591" t="s">
        <v>87</v>
      </c>
      <c r="I2591" t="s">
        <v>13</v>
      </c>
      <c r="J2591" t="s">
        <v>59</v>
      </c>
      <c r="K2591" s="2" t="s">
        <v>137</v>
      </c>
    </row>
    <row r="2592" spans="1:11" x14ac:dyDescent="0.25">
      <c r="A2592">
        <v>1</v>
      </c>
      <c r="B2592" t="s">
        <v>102</v>
      </c>
      <c r="C2592">
        <v>116</v>
      </c>
      <c r="D2592" t="s">
        <v>86</v>
      </c>
      <c r="E2592">
        <f>+_xlfn.XLOOKUP(F2592,[1]Códigos!$F$373:$F$385,[1]Códigos!$E$373:$E$385,,0,1)</f>
        <v>11</v>
      </c>
      <c r="F2592" t="s">
        <v>111</v>
      </c>
      <c r="G2592" t="s">
        <v>126</v>
      </c>
      <c r="H2592" t="s">
        <v>87</v>
      </c>
      <c r="I2592" t="s">
        <v>13</v>
      </c>
      <c r="J2592" t="s">
        <v>59</v>
      </c>
      <c r="K2592" s="2" t="s">
        <v>137</v>
      </c>
    </row>
    <row r="2593" spans="1:11" x14ac:dyDescent="0.25">
      <c r="A2593">
        <v>1</v>
      </c>
      <c r="B2593" t="s">
        <v>102</v>
      </c>
      <c r="C2593">
        <v>116</v>
      </c>
      <c r="D2593" t="s">
        <v>86</v>
      </c>
      <c r="E2593">
        <f>+_xlfn.XLOOKUP(F2593,[1]Códigos!$F$373:$F$385,[1]Códigos!$E$373:$E$385,,0,1)</f>
        <v>12</v>
      </c>
      <c r="F2593" t="s">
        <v>112</v>
      </c>
      <c r="G2593" t="s">
        <v>126</v>
      </c>
      <c r="H2593" t="s">
        <v>87</v>
      </c>
      <c r="I2593" t="s">
        <v>13</v>
      </c>
      <c r="J2593" t="s">
        <v>59</v>
      </c>
      <c r="K2593" s="2" t="s">
        <v>131</v>
      </c>
    </row>
    <row r="2594" spans="1:11" x14ac:dyDescent="0.25">
      <c r="A2594">
        <v>1</v>
      </c>
      <c r="B2594" t="s">
        <v>102</v>
      </c>
      <c r="C2594">
        <v>108</v>
      </c>
      <c r="D2594" t="s">
        <v>94</v>
      </c>
      <c r="E2594">
        <f>+_xlfn.XLOOKUP(F2594,[1]Códigos!$F$373:$F$385,[1]Códigos!$E$373:$E$385,,0,1)</f>
        <v>1</v>
      </c>
      <c r="F2594" t="s">
        <v>0</v>
      </c>
      <c r="G2594" t="s">
        <v>126</v>
      </c>
      <c r="H2594" t="s">
        <v>90</v>
      </c>
      <c r="I2594" t="s">
        <v>13</v>
      </c>
      <c r="J2594" t="s">
        <v>36</v>
      </c>
      <c r="K2594" s="2">
        <v>34.453200000000002</v>
      </c>
    </row>
    <row r="2595" spans="1:11" x14ac:dyDescent="0.25">
      <c r="A2595">
        <v>1</v>
      </c>
      <c r="B2595" t="s">
        <v>102</v>
      </c>
      <c r="C2595">
        <v>108</v>
      </c>
      <c r="D2595" t="s">
        <v>94</v>
      </c>
      <c r="E2595">
        <f>+_xlfn.XLOOKUP(F2595,[1]Códigos!$F$373:$F$385,[1]Códigos!$E$373:$E$385,,0,1)</f>
        <v>2</v>
      </c>
      <c r="F2595" t="s">
        <v>1</v>
      </c>
      <c r="G2595" t="s">
        <v>126</v>
      </c>
      <c r="H2595" t="s">
        <v>90</v>
      </c>
      <c r="I2595" t="s">
        <v>13</v>
      </c>
      <c r="J2595" t="s">
        <v>36</v>
      </c>
      <c r="K2595" s="2">
        <v>25.7195</v>
      </c>
    </row>
    <row r="2596" spans="1:11" x14ac:dyDescent="0.25">
      <c r="A2596">
        <v>1</v>
      </c>
      <c r="B2596" t="s">
        <v>102</v>
      </c>
      <c r="C2596">
        <v>108</v>
      </c>
      <c r="D2596" t="s">
        <v>94</v>
      </c>
      <c r="E2596">
        <f>+_xlfn.XLOOKUP(F2596,[1]Códigos!$F$373:$F$385,[1]Códigos!$E$373:$E$385,,0,1)</f>
        <v>3</v>
      </c>
      <c r="F2596" t="s">
        <v>2</v>
      </c>
      <c r="G2596" t="s">
        <v>126</v>
      </c>
      <c r="H2596" t="s">
        <v>90</v>
      </c>
      <c r="I2596" t="s">
        <v>13</v>
      </c>
      <c r="J2596" t="s">
        <v>36</v>
      </c>
      <c r="K2596" s="2">
        <v>32.831400000000002</v>
      </c>
    </row>
    <row r="2597" spans="1:11" x14ac:dyDescent="0.25">
      <c r="A2597">
        <v>1</v>
      </c>
      <c r="B2597" t="s">
        <v>102</v>
      </c>
      <c r="C2597">
        <v>114</v>
      </c>
      <c r="D2597" t="s">
        <v>91</v>
      </c>
      <c r="E2597">
        <f>+_xlfn.XLOOKUP(F2597,[1]Códigos!$F$373:$F$385,[1]Códigos!$E$373:$E$385,,0,1)</f>
        <v>1</v>
      </c>
      <c r="F2597" t="s">
        <v>0</v>
      </c>
      <c r="G2597" t="s">
        <v>3</v>
      </c>
      <c r="H2597" t="s">
        <v>4</v>
      </c>
      <c r="I2597" t="s">
        <v>13</v>
      </c>
      <c r="J2597" t="s">
        <v>36</v>
      </c>
      <c r="K2597" s="2">
        <v>0.11940000000000001</v>
      </c>
    </row>
    <row r="2598" spans="1:11" x14ac:dyDescent="0.25">
      <c r="A2598">
        <v>1</v>
      </c>
      <c r="B2598" t="s">
        <v>102</v>
      </c>
      <c r="C2598">
        <v>114</v>
      </c>
      <c r="D2598" t="s">
        <v>91</v>
      </c>
      <c r="E2598">
        <f>+_xlfn.XLOOKUP(F2598,[1]Códigos!$F$373:$F$385,[1]Códigos!$E$373:$E$385,,0,1)</f>
        <v>2</v>
      </c>
      <c r="F2598" t="s">
        <v>1</v>
      </c>
      <c r="G2598" t="s">
        <v>3</v>
      </c>
      <c r="H2598" t="s">
        <v>4</v>
      </c>
      <c r="I2598" t="s">
        <v>13</v>
      </c>
      <c r="J2598" t="s">
        <v>36</v>
      </c>
      <c r="K2598" s="2">
        <v>0.65710000000000002</v>
      </c>
    </row>
    <row r="2599" spans="1:11" x14ac:dyDescent="0.25">
      <c r="A2599">
        <v>1</v>
      </c>
      <c r="B2599" t="s">
        <v>102</v>
      </c>
      <c r="C2599">
        <v>114</v>
      </c>
      <c r="D2599" t="s">
        <v>91</v>
      </c>
      <c r="E2599">
        <f>+_xlfn.XLOOKUP(F2599,[1]Códigos!$F$373:$F$385,[1]Códigos!$E$373:$E$385,,0,1)</f>
        <v>3</v>
      </c>
      <c r="F2599" t="s">
        <v>2</v>
      </c>
      <c r="G2599" t="s">
        <v>3</v>
      </c>
      <c r="H2599" t="s">
        <v>4</v>
      </c>
      <c r="I2599" t="s">
        <v>13</v>
      </c>
      <c r="J2599" t="s">
        <v>36</v>
      </c>
      <c r="K2599" s="2" t="s">
        <v>37</v>
      </c>
    </row>
    <row r="2600" spans="1:11" x14ac:dyDescent="0.25">
      <c r="A2600">
        <v>1</v>
      </c>
      <c r="B2600" t="s">
        <v>102</v>
      </c>
      <c r="C2600">
        <v>114</v>
      </c>
      <c r="D2600" t="s">
        <v>91</v>
      </c>
      <c r="E2600">
        <f>+_xlfn.XLOOKUP(F2600,[1]Códigos!$F$373:$F$385,[1]Códigos!$E$373:$E$385,,0,1)</f>
        <v>1</v>
      </c>
      <c r="F2600" t="s">
        <v>0</v>
      </c>
      <c r="G2600" t="s">
        <v>3</v>
      </c>
      <c r="H2600" t="s">
        <v>64</v>
      </c>
      <c r="I2600" t="s">
        <v>13</v>
      </c>
      <c r="J2600" t="s">
        <v>36</v>
      </c>
      <c r="K2600" s="2">
        <v>1.06E-2</v>
      </c>
    </row>
    <row r="2601" spans="1:11" x14ac:dyDescent="0.25">
      <c r="A2601">
        <v>1</v>
      </c>
      <c r="B2601" t="s">
        <v>102</v>
      </c>
      <c r="C2601">
        <v>114</v>
      </c>
      <c r="D2601" t="s">
        <v>91</v>
      </c>
      <c r="E2601">
        <f>+_xlfn.XLOOKUP(F2601,[1]Códigos!$F$373:$F$385,[1]Códigos!$E$373:$E$385,,0,1)</f>
        <v>2</v>
      </c>
      <c r="F2601" t="s">
        <v>1</v>
      </c>
      <c r="G2601" t="s">
        <v>3</v>
      </c>
      <c r="H2601" t="s">
        <v>64</v>
      </c>
      <c r="I2601" t="s">
        <v>13</v>
      </c>
      <c r="J2601" t="s">
        <v>36</v>
      </c>
      <c r="K2601" s="2">
        <v>0.48659999999999998</v>
      </c>
    </row>
    <row r="2602" spans="1:11" x14ac:dyDescent="0.25">
      <c r="A2602">
        <v>1</v>
      </c>
      <c r="B2602" t="s">
        <v>102</v>
      </c>
      <c r="C2602">
        <v>114</v>
      </c>
      <c r="D2602" t="s">
        <v>91</v>
      </c>
      <c r="E2602">
        <f>+_xlfn.XLOOKUP(F2602,[1]Códigos!$F$373:$F$385,[1]Códigos!$E$373:$E$385,,0,1)</f>
        <v>3</v>
      </c>
      <c r="F2602" t="s">
        <v>2</v>
      </c>
      <c r="G2602" t="s">
        <v>3</v>
      </c>
      <c r="H2602" t="s">
        <v>64</v>
      </c>
      <c r="I2602" t="s">
        <v>13</v>
      </c>
      <c r="J2602" t="s">
        <v>36</v>
      </c>
      <c r="K2602" s="2">
        <v>1.23E-2</v>
      </c>
    </row>
    <row r="2603" spans="1:11" x14ac:dyDescent="0.25">
      <c r="A2603">
        <v>1</v>
      </c>
      <c r="B2603" t="s">
        <v>102</v>
      </c>
      <c r="C2603">
        <v>114</v>
      </c>
      <c r="D2603" t="s">
        <v>91</v>
      </c>
      <c r="E2603">
        <f>+_xlfn.XLOOKUP(F2603,[1]Códigos!$F$373:$F$385,[1]Códigos!$E$373:$E$385,,0,1)</f>
        <v>1</v>
      </c>
      <c r="F2603" t="s">
        <v>0</v>
      </c>
      <c r="G2603" t="s">
        <v>3</v>
      </c>
      <c r="H2603" t="s">
        <v>123</v>
      </c>
      <c r="I2603" t="s">
        <v>13</v>
      </c>
      <c r="J2603" t="s">
        <v>36</v>
      </c>
      <c r="K2603" s="2">
        <v>23.0213</v>
      </c>
    </row>
    <row r="2604" spans="1:11" x14ac:dyDescent="0.25">
      <c r="A2604">
        <v>1</v>
      </c>
      <c r="B2604" t="s">
        <v>102</v>
      </c>
      <c r="C2604">
        <v>114</v>
      </c>
      <c r="D2604" t="s">
        <v>91</v>
      </c>
      <c r="E2604">
        <f>+_xlfn.XLOOKUP(F2604,[1]Códigos!$F$373:$F$385,[1]Códigos!$E$373:$E$385,,0,1)</f>
        <v>2</v>
      </c>
      <c r="F2604" t="s">
        <v>1</v>
      </c>
      <c r="G2604" t="s">
        <v>3</v>
      </c>
      <c r="H2604" t="s">
        <v>123</v>
      </c>
      <c r="I2604" t="s">
        <v>13</v>
      </c>
      <c r="J2604" t="s">
        <v>36</v>
      </c>
      <c r="K2604" s="2">
        <v>21.851600000000001</v>
      </c>
    </row>
    <row r="2605" spans="1:11" x14ac:dyDescent="0.25">
      <c r="A2605">
        <v>1</v>
      </c>
      <c r="B2605" t="s">
        <v>102</v>
      </c>
      <c r="C2605">
        <v>114</v>
      </c>
      <c r="D2605" t="s">
        <v>91</v>
      </c>
      <c r="E2605">
        <f>+_xlfn.XLOOKUP(F2605,[1]Códigos!$F$373:$F$385,[1]Códigos!$E$373:$E$385,,0,1)</f>
        <v>3</v>
      </c>
      <c r="F2605" t="s">
        <v>2</v>
      </c>
      <c r="G2605" t="s">
        <v>3</v>
      </c>
      <c r="H2605" t="s">
        <v>123</v>
      </c>
      <c r="I2605" t="s">
        <v>13</v>
      </c>
      <c r="J2605" t="s">
        <v>36</v>
      </c>
      <c r="K2605" s="2">
        <v>32.782600000000002</v>
      </c>
    </row>
    <row r="2606" spans="1:11" x14ac:dyDescent="0.25">
      <c r="A2606">
        <v>1</v>
      </c>
      <c r="B2606" t="s">
        <v>102</v>
      </c>
      <c r="C2606">
        <v>114</v>
      </c>
      <c r="D2606" t="s">
        <v>91</v>
      </c>
      <c r="E2606">
        <f>+_xlfn.XLOOKUP(F2606,[1]Códigos!$F$373:$F$385,[1]Códigos!$E$373:$E$385,,0,1)</f>
        <v>1</v>
      </c>
      <c r="F2606" t="s">
        <v>0</v>
      </c>
      <c r="G2606" t="s">
        <v>3</v>
      </c>
      <c r="H2606" t="s">
        <v>68</v>
      </c>
      <c r="I2606" t="s">
        <v>13</v>
      </c>
      <c r="J2606" t="s">
        <v>36</v>
      </c>
      <c r="K2606" s="2">
        <v>5.2122000000000002</v>
      </c>
    </row>
    <row r="2607" spans="1:11" x14ac:dyDescent="0.25">
      <c r="A2607">
        <v>1</v>
      </c>
      <c r="B2607" t="s">
        <v>102</v>
      </c>
      <c r="C2607">
        <v>114</v>
      </c>
      <c r="D2607" t="s">
        <v>91</v>
      </c>
      <c r="E2607">
        <f>+_xlfn.XLOOKUP(F2607,[1]Códigos!$F$373:$F$385,[1]Códigos!$E$373:$E$385,,0,1)</f>
        <v>2</v>
      </c>
      <c r="F2607" t="s">
        <v>1</v>
      </c>
      <c r="G2607" t="s">
        <v>3</v>
      </c>
      <c r="H2607" t="s">
        <v>68</v>
      </c>
      <c r="I2607" t="s">
        <v>13</v>
      </c>
      <c r="J2607" t="s">
        <v>36</v>
      </c>
      <c r="K2607" s="2">
        <v>6.2123999999999997</v>
      </c>
    </row>
    <row r="2608" spans="1:11" x14ac:dyDescent="0.25">
      <c r="A2608">
        <v>1</v>
      </c>
      <c r="B2608" t="s">
        <v>102</v>
      </c>
      <c r="C2608">
        <v>114</v>
      </c>
      <c r="D2608" t="s">
        <v>91</v>
      </c>
      <c r="E2608">
        <f>+_xlfn.XLOOKUP(F2608,[1]Códigos!$F$373:$F$385,[1]Códigos!$E$373:$E$385,,0,1)</f>
        <v>3</v>
      </c>
      <c r="F2608" t="s">
        <v>2</v>
      </c>
      <c r="G2608" t="s">
        <v>3</v>
      </c>
      <c r="H2608" t="s">
        <v>68</v>
      </c>
      <c r="I2608" t="s">
        <v>13</v>
      </c>
      <c r="J2608" t="s">
        <v>36</v>
      </c>
      <c r="K2608" s="2">
        <v>6.0153999999999996</v>
      </c>
    </row>
    <row r="2609" spans="1:11" x14ac:dyDescent="0.25">
      <c r="A2609">
        <v>1</v>
      </c>
      <c r="B2609" t="s">
        <v>102</v>
      </c>
      <c r="C2609">
        <v>114</v>
      </c>
      <c r="D2609" t="s">
        <v>91</v>
      </c>
      <c r="E2609">
        <f>+_xlfn.XLOOKUP(F2609,[1]Códigos!$F$373:$F$385,[1]Códigos!$E$373:$E$385,,0,1)</f>
        <v>1</v>
      </c>
      <c r="F2609" t="s">
        <v>0</v>
      </c>
      <c r="G2609" t="s">
        <v>3</v>
      </c>
      <c r="H2609" t="s">
        <v>69</v>
      </c>
      <c r="I2609" t="s">
        <v>13</v>
      </c>
      <c r="J2609" t="s">
        <v>36</v>
      </c>
      <c r="K2609" s="2">
        <v>5.4962999999999997</v>
      </c>
    </row>
    <row r="2610" spans="1:11" x14ac:dyDescent="0.25">
      <c r="A2610">
        <v>1</v>
      </c>
      <c r="B2610" t="s">
        <v>102</v>
      </c>
      <c r="C2610">
        <v>114</v>
      </c>
      <c r="D2610" t="s">
        <v>91</v>
      </c>
      <c r="E2610">
        <f>+_xlfn.XLOOKUP(F2610,[1]Códigos!$F$373:$F$385,[1]Códigos!$E$373:$E$385,,0,1)</f>
        <v>2</v>
      </c>
      <c r="F2610" t="s">
        <v>1</v>
      </c>
      <c r="G2610" t="s">
        <v>3</v>
      </c>
      <c r="H2610" t="s">
        <v>69</v>
      </c>
      <c r="I2610" t="s">
        <v>13</v>
      </c>
      <c r="J2610" t="s">
        <v>36</v>
      </c>
      <c r="K2610" s="2">
        <v>5.9558999999999997</v>
      </c>
    </row>
    <row r="2611" spans="1:11" x14ac:dyDescent="0.25">
      <c r="A2611">
        <v>1</v>
      </c>
      <c r="B2611" t="s">
        <v>102</v>
      </c>
      <c r="C2611">
        <v>114</v>
      </c>
      <c r="D2611" t="s">
        <v>91</v>
      </c>
      <c r="E2611">
        <f>+_xlfn.XLOOKUP(F2611,[1]Códigos!$F$373:$F$385,[1]Códigos!$E$373:$E$385,,0,1)</f>
        <v>3</v>
      </c>
      <c r="F2611" t="s">
        <v>2</v>
      </c>
      <c r="G2611" t="s">
        <v>3</v>
      </c>
      <c r="H2611" t="s">
        <v>69</v>
      </c>
      <c r="I2611" t="s">
        <v>13</v>
      </c>
      <c r="J2611" t="s">
        <v>36</v>
      </c>
      <c r="K2611" s="2">
        <v>4.2704000000000004</v>
      </c>
    </row>
    <row r="2612" spans="1:11" x14ac:dyDescent="0.25">
      <c r="A2612">
        <v>1</v>
      </c>
      <c r="B2612" t="s">
        <v>102</v>
      </c>
      <c r="C2612">
        <v>114</v>
      </c>
      <c r="D2612" t="s">
        <v>91</v>
      </c>
      <c r="E2612">
        <f>+_xlfn.XLOOKUP(F2612,[1]Códigos!$F$373:$F$385,[1]Códigos!$E$373:$E$385,,0,1)</f>
        <v>1</v>
      </c>
      <c r="F2612" t="s">
        <v>0</v>
      </c>
      <c r="G2612" t="s">
        <v>3</v>
      </c>
      <c r="H2612" t="s">
        <v>119</v>
      </c>
      <c r="I2612" t="s">
        <v>13</v>
      </c>
      <c r="J2612" t="s">
        <v>36</v>
      </c>
      <c r="K2612" s="2">
        <v>5.1768999999999998</v>
      </c>
    </row>
    <row r="2613" spans="1:11" x14ac:dyDescent="0.25">
      <c r="A2613">
        <v>1</v>
      </c>
      <c r="B2613" t="s">
        <v>102</v>
      </c>
      <c r="C2613">
        <v>114</v>
      </c>
      <c r="D2613" t="s">
        <v>91</v>
      </c>
      <c r="E2613">
        <f>+_xlfn.XLOOKUP(F2613,[1]Códigos!$F$373:$F$385,[1]Códigos!$E$373:$E$385,,0,1)</f>
        <v>2</v>
      </c>
      <c r="F2613" t="s">
        <v>1</v>
      </c>
      <c r="G2613" t="s">
        <v>3</v>
      </c>
      <c r="H2613" t="s">
        <v>119</v>
      </c>
      <c r="I2613" t="s">
        <v>13</v>
      </c>
      <c r="J2613" t="s">
        <v>36</v>
      </c>
      <c r="K2613" s="2">
        <v>6.1035000000000004</v>
      </c>
    </row>
    <row r="2614" spans="1:11" x14ac:dyDescent="0.25">
      <c r="A2614">
        <v>1</v>
      </c>
      <c r="B2614" t="s">
        <v>102</v>
      </c>
      <c r="C2614">
        <v>114</v>
      </c>
      <c r="D2614" t="s">
        <v>91</v>
      </c>
      <c r="E2614">
        <f>+_xlfn.XLOOKUP(F2614,[1]Códigos!$F$373:$F$385,[1]Códigos!$E$373:$E$385,,0,1)</f>
        <v>3</v>
      </c>
      <c r="F2614" t="s">
        <v>2</v>
      </c>
      <c r="G2614" t="s">
        <v>3</v>
      </c>
      <c r="H2614" t="s">
        <v>119</v>
      </c>
      <c r="I2614" t="s">
        <v>13</v>
      </c>
      <c r="J2614" t="s">
        <v>36</v>
      </c>
      <c r="K2614" s="2">
        <v>4.7953999999999999</v>
      </c>
    </row>
    <row r="2615" spans="1:11" x14ac:dyDescent="0.25">
      <c r="A2615">
        <v>1</v>
      </c>
      <c r="B2615" t="s">
        <v>102</v>
      </c>
      <c r="C2615">
        <v>115</v>
      </c>
      <c r="D2615" t="s">
        <v>92</v>
      </c>
      <c r="E2615">
        <f>+_xlfn.XLOOKUP(F2615,[1]Códigos!$F$373:$F$385,[1]Códigos!$E$373:$E$385,,0,1)</f>
        <v>1</v>
      </c>
      <c r="F2615" t="s">
        <v>0</v>
      </c>
      <c r="G2615" t="s">
        <v>126</v>
      </c>
      <c r="H2615" t="s">
        <v>120</v>
      </c>
      <c r="I2615" t="s">
        <v>13</v>
      </c>
      <c r="J2615" t="s">
        <v>36</v>
      </c>
      <c r="K2615" s="2">
        <v>32.363900000000001</v>
      </c>
    </row>
    <row r="2616" spans="1:11" x14ac:dyDescent="0.25">
      <c r="A2616">
        <v>1</v>
      </c>
      <c r="B2616" t="s">
        <v>102</v>
      </c>
      <c r="C2616">
        <v>115</v>
      </c>
      <c r="D2616" t="s">
        <v>92</v>
      </c>
      <c r="E2616">
        <f>+_xlfn.XLOOKUP(F2616,[1]Códigos!$F$373:$F$385,[1]Códigos!$E$373:$E$385,,0,1)</f>
        <v>2</v>
      </c>
      <c r="F2616" t="s">
        <v>1</v>
      </c>
      <c r="G2616" t="s">
        <v>126</v>
      </c>
      <c r="H2616" t="s">
        <v>120</v>
      </c>
      <c r="I2616" t="s">
        <v>13</v>
      </c>
      <c r="J2616" t="s">
        <v>36</v>
      </c>
      <c r="K2616" s="2">
        <v>24.276700000000002</v>
      </c>
    </row>
    <row r="2617" spans="1:11" x14ac:dyDescent="0.25">
      <c r="A2617">
        <v>1</v>
      </c>
      <c r="B2617" t="s">
        <v>102</v>
      </c>
      <c r="C2617">
        <v>115</v>
      </c>
      <c r="D2617" t="s">
        <v>92</v>
      </c>
      <c r="E2617">
        <f>+_xlfn.XLOOKUP(F2617,[1]Códigos!$F$373:$F$385,[1]Códigos!$E$373:$E$385,,0,1)</f>
        <v>3</v>
      </c>
      <c r="F2617" t="s">
        <v>2</v>
      </c>
      <c r="G2617" t="s">
        <v>126</v>
      </c>
      <c r="H2617" t="s">
        <v>120</v>
      </c>
      <c r="I2617" t="s">
        <v>13</v>
      </c>
      <c r="J2617" t="s">
        <v>36</v>
      </c>
      <c r="K2617" s="2">
        <v>32.472099999999998</v>
      </c>
    </row>
    <row r="2618" spans="1:11" x14ac:dyDescent="0.25">
      <c r="A2618">
        <v>1</v>
      </c>
      <c r="B2618" t="s">
        <v>102</v>
      </c>
      <c r="C2618">
        <v>115</v>
      </c>
      <c r="D2618" t="s">
        <v>92</v>
      </c>
      <c r="E2618">
        <f>+_xlfn.XLOOKUP(F2618,[1]Códigos!$F$373:$F$385,[1]Códigos!$E$373:$E$385,,0,1)</f>
        <v>1</v>
      </c>
      <c r="F2618" t="s">
        <v>0</v>
      </c>
      <c r="G2618" t="s">
        <v>126</v>
      </c>
      <c r="H2618" t="s">
        <v>85</v>
      </c>
      <c r="I2618" t="s">
        <v>13</v>
      </c>
      <c r="J2618" t="s">
        <v>36</v>
      </c>
      <c r="K2618" s="2">
        <v>29.362100000000002</v>
      </c>
    </row>
    <row r="2619" spans="1:11" x14ac:dyDescent="0.25">
      <c r="A2619">
        <v>1</v>
      </c>
      <c r="B2619" t="s">
        <v>102</v>
      </c>
      <c r="C2619">
        <v>115</v>
      </c>
      <c r="D2619" t="s">
        <v>92</v>
      </c>
      <c r="E2619">
        <f>+_xlfn.XLOOKUP(F2619,[1]Códigos!$F$373:$F$385,[1]Códigos!$E$373:$E$385,,0,1)</f>
        <v>2</v>
      </c>
      <c r="F2619" t="s">
        <v>1</v>
      </c>
      <c r="G2619" t="s">
        <v>126</v>
      </c>
      <c r="H2619" t="s">
        <v>85</v>
      </c>
      <c r="I2619" t="s">
        <v>13</v>
      </c>
      <c r="J2619" t="s">
        <v>36</v>
      </c>
      <c r="K2619" s="2">
        <v>32.412799999999997</v>
      </c>
    </row>
    <row r="2620" spans="1:11" x14ac:dyDescent="0.25">
      <c r="A2620">
        <v>1</v>
      </c>
      <c r="B2620" t="s">
        <v>102</v>
      </c>
      <c r="C2620">
        <v>115</v>
      </c>
      <c r="D2620" t="s">
        <v>92</v>
      </c>
      <c r="E2620">
        <f>+_xlfn.XLOOKUP(F2620,[1]Códigos!$F$373:$F$385,[1]Códigos!$E$373:$E$385,,0,1)</f>
        <v>3</v>
      </c>
      <c r="F2620" t="s">
        <v>2</v>
      </c>
      <c r="G2620" t="s">
        <v>126</v>
      </c>
      <c r="H2620" t="s">
        <v>85</v>
      </c>
      <c r="I2620" t="s">
        <v>13</v>
      </c>
      <c r="J2620" t="s">
        <v>36</v>
      </c>
      <c r="K2620" s="2">
        <v>30.715</v>
      </c>
    </row>
    <row r="2621" spans="1:11" x14ac:dyDescent="0.25">
      <c r="A2621">
        <v>1</v>
      </c>
      <c r="B2621" t="s">
        <v>102</v>
      </c>
      <c r="C2621">
        <v>115</v>
      </c>
      <c r="D2621" t="s">
        <v>92</v>
      </c>
      <c r="E2621">
        <f>+_xlfn.XLOOKUP(F2621,[1]Códigos!$F$373:$F$385,[1]Códigos!$E$373:$E$385,,0,1)</f>
        <v>1</v>
      </c>
      <c r="F2621" t="s">
        <v>0</v>
      </c>
      <c r="G2621" t="s">
        <v>126</v>
      </c>
      <c r="H2621" t="s">
        <v>118</v>
      </c>
      <c r="I2621" t="s">
        <v>13</v>
      </c>
      <c r="J2621" t="s">
        <v>36</v>
      </c>
      <c r="K2621" s="2">
        <v>39.0152</v>
      </c>
    </row>
    <row r="2622" spans="1:11" x14ac:dyDescent="0.25">
      <c r="A2622">
        <v>1</v>
      </c>
      <c r="B2622" t="s">
        <v>102</v>
      </c>
      <c r="C2622">
        <v>115</v>
      </c>
      <c r="D2622" t="s">
        <v>92</v>
      </c>
      <c r="E2622">
        <f>+_xlfn.XLOOKUP(F2622,[1]Códigos!$F$373:$F$385,[1]Códigos!$E$373:$E$385,,0,1)</f>
        <v>2</v>
      </c>
      <c r="F2622" t="s">
        <v>1</v>
      </c>
      <c r="G2622" t="s">
        <v>126</v>
      </c>
      <c r="H2622" t="s">
        <v>118</v>
      </c>
      <c r="I2622" t="s">
        <v>13</v>
      </c>
      <c r="J2622" t="s">
        <v>36</v>
      </c>
      <c r="K2622" s="2">
        <v>42.348799999999997</v>
      </c>
    </row>
    <row r="2623" spans="1:11" x14ac:dyDescent="0.25">
      <c r="A2623">
        <v>1</v>
      </c>
      <c r="B2623" t="s">
        <v>102</v>
      </c>
      <c r="C2623">
        <v>115</v>
      </c>
      <c r="D2623" t="s">
        <v>92</v>
      </c>
      <c r="E2623">
        <f>+_xlfn.XLOOKUP(F2623,[1]Códigos!$F$373:$F$385,[1]Códigos!$E$373:$E$385,,0,1)</f>
        <v>3</v>
      </c>
      <c r="F2623" t="s">
        <v>2</v>
      </c>
      <c r="G2623" t="s">
        <v>126</v>
      </c>
      <c r="H2623" t="s">
        <v>118</v>
      </c>
      <c r="I2623" t="s">
        <v>13</v>
      </c>
      <c r="J2623" t="s">
        <v>36</v>
      </c>
      <c r="K2623" s="2">
        <v>42.713200000000001</v>
      </c>
    </row>
    <row r="2624" spans="1:11" x14ac:dyDescent="0.25">
      <c r="A2624">
        <v>1</v>
      </c>
      <c r="B2624" t="s">
        <v>102</v>
      </c>
      <c r="C2624">
        <v>116</v>
      </c>
      <c r="D2624" t="s">
        <v>86</v>
      </c>
      <c r="E2624">
        <f>+_xlfn.XLOOKUP(F2624,[1]Códigos!$F$373:$F$385,[1]Códigos!$E$373:$E$385,,0,1)</f>
        <v>1</v>
      </c>
      <c r="F2624" t="s">
        <v>0</v>
      </c>
      <c r="G2624" t="s">
        <v>126</v>
      </c>
      <c r="H2624" t="s">
        <v>121</v>
      </c>
      <c r="I2624" t="s">
        <v>13</v>
      </c>
      <c r="J2624" t="s">
        <v>36</v>
      </c>
      <c r="K2624" s="2">
        <v>29.306100000000001</v>
      </c>
    </row>
    <row r="2625" spans="1:11" x14ac:dyDescent="0.25">
      <c r="A2625">
        <v>1</v>
      </c>
      <c r="B2625" t="s">
        <v>102</v>
      </c>
      <c r="C2625">
        <v>116</v>
      </c>
      <c r="D2625" t="s">
        <v>86</v>
      </c>
      <c r="E2625">
        <f>+_xlfn.XLOOKUP(F2625,[1]Códigos!$F$373:$F$385,[1]Códigos!$E$373:$E$385,,0,1)</f>
        <v>2</v>
      </c>
      <c r="F2625" t="s">
        <v>1</v>
      </c>
      <c r="G2625" t="s">
        <v>126</v>
      </c>
      <c r="H2625" t="s">
        <v>121</v>
      </c>
      <c r="I2625" t="s">
        <v>13</v>
      </c>
      <c r="J2625" t="s">
        <v>36</v>
      </c>
      <c r="K2625" s="2">
        <v>26.861599999999999</v>
      </c>
    </row>
    <row r="2626" spans="1:11" x14ac:dyDescent="0.25">
      <c r="A2626">
        <v>1</v>
      </c>
      <c r="B2626" t="s">
        <v>102</v>
      </c>
      <c r="C2626">
        <v>116</v>
      </c>
      <c r="D2626" t="s">
        <v>86</v>
      </c>
      <c r="E2626">
        <f>+_xlfn.XLOOKUP(F2626,[1]Códigos!$F$373:$F$385,[1]Códigos!$E$373:$E$385,,0,1)</f>
        <v>3</v>
      </c>
      <c r="F2626" t="s">
        <v>2</v>
      </c>
      <c r="G2626" t="s">
        <v>126</v>
      </c>
      <c r="H2626" t="s">
        <v>121</v>
      </c>
      <c r="I2626" t="s">
        <v>13</v>
      </c>
      <c r="J2626" t="s">
        <v>36</v>
      </c>
      <c r="K2626" s="2">
        <v>29.461600000000001</v>
      </c>
    </row>
    <row r="2627" spans="1:11" x14ac:dyDescent="0.25">
      <c r="A2627">
        <v>1</v>
      </c>
      <c r="B2627" t="s">
        <v>102</v>
      </c>
      <c r="C2627">
        <v>116</v>
      </c>
      <c r="D2627" t="s">
        <v>86</v>
      </c>
      <c r="E2627">
        <f>+_xlfn.XLOOKUP(F2627,[1]Códigos!$F$373:$F$385,[1]Códigos!$E$373:$E$385,,0,1)</f>
        <v>1</v>
      </c>
      <c r="F2627" t="s">
        <v>0</v>
      </c>
      <c r="G2627" t="s">
        <v>126</v>
      </c>
      <c r="H2627" t="s">
        <v>87</v>
      </c>
      <c r="I2627" t="s">
        <v>13</v>
      </c>
      <c r="J2627" t="s">
        <v>36</v>
      </c>
      <c r="K2627" s="2">
        <v>2.47E-2</v>
      </c>
    </row>
    <row r="2628" spans="1:11" x14ac:dyDescent="0.25">
      <c r="A2628">
        <v>1</v>
      </c>
      <c r="B2628" t="s">
        <v>102</v>
      </c>
      <c r="C2628">
        <v>116</v>
      </c>
      <c r="D2628" t="s">
        <v>86</v>
      </c>
      <c r="E2628">
        <f>+_xlfn.XLOOKUP(F2628,[1]Códigos!$F$373:$F$385,[1]Códigos!$E$373:$E$385,,0,1)</f>
        <v>2</v>
      </c>
      <c r="F2628" t="s">
        <v>1</v>
      </c>
      <c r="G2628" t="s">
        <v>126</v>
      </c>
      <c r="H2628" t="s">
        <v>87</v>
      </c>
      <c r="I2628" t="s">
        <v>13</v>
      </c>
      <c r="J2628" t="s">
        <v>36</v>
      </c>
      <c r="K2628" s="2">
        <v>0.37130000000000002</v>
      </c>
    </row>
    <row r="2629" spans="1:11" x14ac:dyDescent="0.25">
      <c r="A2629">
        <v>1</v>
      </c>
      <c r="B2629" t="s">
        <v>102</v>
      </c>
      <c r="C2629">
        <v>116</v>
      </c>
      <c r="D2629" t="s">
        <v>86</v>
      </c>
      <c r="E2629">
        <f>+_xlfn.XLOOKUP(F2629,[1]Códigos!$F$373:$F$385,[1]Códigos!$E$373:$E$385,,0,1)</f>
        <v>3</v>
      </c>
      <c r="F2629" t="s">
        <v>2</v>
      </c>
      <c r="G2629" t="s">
        <v>126</v>
      </c>
      <c r="H2629" t="s">
        <v>87</v>
      </c>
      <c r="I2629" t="s">
        <v>13</v>
      </c>
      <c r="J2629" t="s">
        <v>36</v>
      </c>
      <c r="K2629" s="2">
        <v>4.6600000000000003E-2</v>
      </c>
    </row>
    <row r="2630" spans="1:11" x14ac:dyDescent="0.25">
      <c r="A2630">
        <v>1</v>
      </c>
      <c r="B2630" t="s">
        <v>102</v>
      </c>
      <c r="C2630">
        <v>108</v>
      </c>
      <c r="D2630" t="s">
        <v>94</v>
      </c>
      <c r="E2630">
        <f>+_xlfn.XLOOKUP(F2630,[1]Códigos!$F$373:$F$385,[1]Códigos!$E$373:$E$385,,0,1)</f>
        <v>4</v>
      </c>
      <c r="F2630" t="s">
        <v>104</v>
      </c>
      <c r="G2630" t="s">
        <v>126</v>
      </c>
      <c r="H2630" t="s">
        <v>90</v>
      </c>
      <c r="I2630" t="s">
        <v>13</v>
      </c>
      <c r="J2630" t="s">
        <v>36</v>
      </c>
      <c r="K2630" s="2">
        <v>13.665900000000001</v>
      </c>
    </row>
    <row r="2631" spans="1:11" x14ac:dyDescent="0.25">
      <c r="A2631">
        <v>1</v>
      </c>
      <c r="B2631" t="s">
        <v>102</v>
      </c>
      <c r="C2631">
        <v>108</v>
      </c>
      <c r="D2631" t="s">
        <v>94</v>
      </c>
      <c r="E2631">
        <f>+_xlfn.XLOOKUP(F2631,[1]Códigos!$F$373:$F$385,[1]Códigos!$E$373:$E$385,,0,1)</f>
        <v>5</v>
      </c>
      <c r="F2631" t="s">
        <v>105</v>
      </c>
      <c r="G2631" t="s">
        <v>126</v>
      </c>
      <c r="H2631" t="s">
        <v>90</v>
      </c>
      <c r="I2631" t="s">
        <v>13</v>
      </c>
      <c r="J2631" t="s">
        <v>36</v>
      </c>
      <c r="K2631" s="2">
        <v>29.496099999999998</v>
      </c>
    </row>
    <row r="2632" spans="1:11" x14ac:dyDescent="0.25">
      <c r="A2632">
        <v>1</v>
      </c>
      <c r="B2632" t="s">
        <v>102</v>
      </c>
      <c r="C2632">
        <v>108</v>
      </c>
      <c r="D2632" t="s">
        <v>94</v>
      </c>
      <c r="E2632">
        <f>+_xlfn.XLOOKUP(F2632,[1]Códigos!$F$373:$F$385,[1]Códigos!$E$373:$E$385,,0,1)</f>
        <v>6</v>
      </c>
      <c r="F2632" t="s">
        <v>106</v>
      </c>
      <c r="G2632" t="s">
        <v>126</v>
      </c>
      <c r="H2632" t="s">
        <v>90</v>
      </c>
      <c r="I2632" t="s">
        <v>13</v>
      </c>
      <c r="J2632" t="s">
        <v>36</v>
      </c>
      <c r="K2632" s="2">
        <v>11.5456</v>
      </c>
    </row>
    <row r="2633" spans="1:11" x14ac:dyDescent="0.25">
      <c r="A2633">
        <v>1</v>
      </c>
      <c r="B2633" t="s">
        <v>102</v>
      </c>
      <c r="C2633">
        <v>114</v>
      </c>
      <c r="D2633" t="s">
        <v>91</v>
      </c>
      <c r="E2633">
        <f>+_xlfn.XLOOKUP(F2633,[1]Códigos!$F$373:$F$385,[1]Códigos!$E$373:$E$385,,0,1)</f>
        <v>4</v>
      </c>
      <c r="F2633" t="s">
        <v>104</v>
      </c>
      <c r="G2633" t="s">
        <v>3</v>
      </c>
      <c r="H2633" t="s">
        <v>4</v>
      </c>
      <c r="I2633" t="s">
        <v>13</v>
      </c>
      <c r="J2633" t="s">
        <v>36</v>
      </c>
      <c r="K2633" s="2">
        <v>1.2500000000000001E-2</v>
      </c>
    </row>
    <row r="2634" spans="1:11" x14ac:dyDescent="0.25">
      <c r="A2634">
        <v>1</v>
      </c>
      <c r="B2634" t="s">
        <v>102</v>
      </c>
      <c r="C2634">
        <v>114</v>
      </c>
      <c r="D2634" t="s">
        <v>91</v>
      </c>
      <c r="E2634">
        <f>+_xlfn.XLOOKUP(F2634,[1]Códigos!$F$373:$F$385,[1]Códigos!$E$373:$E$385,,0,1)</f>
        <v>5</v>
      </c>
      <c r="F2634" t="s">
        <v>105</v>
      </c>
      <c r="G2634" t="s">
        <v>3</v>
      </c>
      <c r="H2634" t="s">
        <v>4</v>
      </c>
      <c r="I2634" t="s">
        <v>13</v>
      </c>
      <c r="J2634" t="s">
        <v>36</v>
      </c>
      <c r="K2634" s="2">
        <v>1.1900000000000001E-2</v>
      </c>
    </row>
    <row r="2635" spans="1:11" x14ac:dyDescent="0.25">
      <c r="A2635">
        <v>1</v>
      </c>
      <c r="B2635" t="s">
        <v>102</v>
      </c>
      <c r="C2635">
        <v>114</v>
      </c>
      <c r="D2635" t="s">
        <v>91</v>
      </c>
      <c r="E2635">
        <f>+_xlfn.XLOOKUP(F2635,[1]Códigos!$F$373:$F$385,[1]Códigos!$E$373:$E$385,,0,1)</f>
        <v>6</v>
      </c>
      <c r="F2635" t="s">
        <v>106</v>
      </c>
      <c r="G2635" t="s">
        <v>3</v>
      </c>
      <c r="H2635" t="s">
        <v>4</v>
      </c>
      <c r="I2635" t="s">
        <v>13</v>
      </c>
      <c r="J2635" t="s">
        <v>36</v>
      </c>
      <c r="K2635" s="2">
        <v>4.5999999999999999E-3</v>
      </c>
    </row>
    <row r="2636" spans="1:11" x14ac:dyDescent="0.25">
      <c r="A2636">
        <v>1</v>
      </c>
      <c r="B2636" t="s">
        <v>102</v>
      </c>
      <c r="C2636">
        <v>114</v>
      </c>
      <c r="D2636" t="s">
        <v>91</v>
      </c>
      <c r="E2636">
        <f>+_xlfn.XLOOKUP(F2636,[1]Códigos!$F$373:$F$385,[1]Códigos!$E$373:$E$385,,0,1)</f>
        <v>4</v>
      </c>
      <c r="F2636" t="s">
        <v>104</v>
      </c>
      <c r="G2636" t="s">
        <v>3</v>
      </c>
      <c r="H2636" t="s">
        <v>64</v>
      </c>
      <c r="I2636" t="s">
        <v>13</v>
      </c>
      <c r="J2636" t="s">
        <v>36</v>
      </c>
      <c r="K2636" s="2">
        <v>3.9699999999999999E-2</v>
      </c>
    </row>
    <row r="2637" spans="1:11" x14ac:dyDescent="0.25">
      <c r="A2637">
        <v>1</v>
      </c>
      <c r="B2637" t="s">
        <v>102</v>
      </c>
      <c r="C2637">
        <v>114</v>
      </c>
      <c r="D2637" t="s">
        <v>91</v>
      </c>
      <c r="E2637">
        <f>+_xlfn.XLOOKUP(F2637,[1]Códigos!$F$373:$F$385,[1]Códigos!$E$373:$E$385,,0,1)</f>
        <v>5</v>
      </c>
      <c r="F2637" t="s">
        <v>105</v>
      </c>
      <c r="G2637" t="s">
        <v>3</v>
      </c>
      <c r="H2637" t="s">
        <v>64</v>
      </c>
      <c r="I2637" t="s">
        <v>13</v>
      </c>
      <c r="J2637" t="s">
        <v>36</v>
      </c>
      <c r="K2637" s="2">
        <v>4.82E-2</v>
      </c>
    </row>
    <row r="2638" spans="1:11" x14ac:dyDescent="0.25">
      <c r="A2638">
        <v>1</v>
      </c>
      <c r="B2638" t="s">
        <v>102</v>
      </c>
      <c r="C2638">
        <v>114</v>
      </c>
      <c r="D2638" t="s">
        <v>91</v>
      </c>
      <c r="E2638">
        <f>+_xlfn.XLOOKUP(F2638,[1]Códigos!$F$373:$F$385,[1]Códigos!$E$373:$E$385,,0,1)</f>
        <v>6</v>
      </c>
      <c r="F2638" t="s">
        <v>106</v>
      </c>
      <c r="G2638" t="s">
        <v>3</v>
      </c>
      <c r="H2638" t="s">
        <v>64</v>
      </c>
      <c r="I2638" t="s">
        <v>13</v>
      </c>
      <c r="J2638" t="s">
        <v>36</v>
      </c>
      <c r="K2638" s="2">
        <v>7.0000000000000001E-3</v>
      </c>
    </row>
    <row r="2639" spans="1:11" x14ac:dyDescent="0.25">
      <c r="A2639">
        <v>1</v>
      </c>
      <c r="B2639" t="s">
        <v>102</v>
      </c>
      <c r="C2639">
        <v>114</v>
      </c>
      <c r="D2639" t="s">
        <v>91</v>
      </c>
      <c r="E2639">
        <f>+_xlfn.XLOOKUP(F2639,[1]Códigos!$F$373:$F$385,[1]Códigos!$E$373:$E$385,,0,1)</f>
        <v>4</v>
      </c>
      <c r="F2639" t="s">
        <v>104</v>
      </c>
      <c r="G2639" t="s">
        <v>3</v>
      </c>
      <c r="H2639" t="s">
        <v>123</v>
      </c>
      <c r="I2639" t="s">
        <v>13</v>
      </c>
      <c r="J2639" t="s">
        <v>36</v>
      </c>
      <c r="K2639" s="2">
        <v>29.0565</v>
      </c>
    </row>
    <row r="2640" spans="1:11" x14ac:dyDescent="0.25">
      <c r="A2640">
        <v>1</v>
      </c>
      <c r="B2640" t="s">
        <v>102</v>
      </c>
      <c r="C2640">
        <v>114</v>
      </c>
      <c r="D2640" t="s">
        <v>91</v>
      </c>
      <c r="E2640">
        <f>+_xlfn.XLOOKUP(F2640,[1]Códigos!$F$373:$F$385,[1]Códigos!$E$373:$E$385,,0,1)</f>
        <v>5</v>
      </c>
      <c r="F2640" t="s">
        <v>105</v>
      </c>
      <c r="G2640" t="s">
        <v>3</v>
      </c>
      <c r="H2640" t="s">
        <v>123</v>
      </c>
      <c r="I2640" t="s">
        <v>13</v>
      </c>
      <c r="J2640" t="s">
        <v>36</v>
      </c>
      <c r="K2640" s="2">
        <v>27.371200000000002</v>
      </c>
    </row>
    <row r="2641" spans="1:11" x14ac:dyDescent="0.25">
      <c r="A2641">
        <v>1</v>
      </c>
      <c r="B2641" t="s">
        <v>102</v>
      </c>
      <c r="C2641">
        <v>114</v>
      </c>
      <c r="D2641" t="s">
        <v>91</v>
      </c>
      <c r="E2641">
        <f>+_xlfn.XLOOKUP(F2641,[1]Códigos!$F$373:$F$385,[1]Códigos!$E$373:$E$385,,0,1)</f>
        <v>6</v>
      </c>
      <c r="F2641" t="s">
        <v>106</v>
      </c>
      <c r="G2641" t="s">
        <v>3</v>
      </c>
      <c r="H2641" t="s">
        <v>123</v>
      </c>
      <c r="I2641" t="s">
        <v>13</v>
      </c>
      <c r="J2641" t="s">
        <v>36</v>
      </c>
      <c r="K2641" s="2">
        <v>24.499500000000001</v>
      </c>
    </row>
    <row r="2642" spans="1:11" x14ac:dyDescent="0.25">
      <c r="A2642">
        <v>1</v>
      </c>
      <c r="B2642" t="s">
        <v>102</v>
      </c>
      <c r="C2642">
        <v>114</v>
      </c>
      <c r="D2642" t="s">
        <v>91</v>
      </c>
      <c r="E2642">
        <f>+_xlfn.XLOOKUP(F2642,[1]Códigos!$F$373:$F$385,[1]Códigos!$E$373:$E$385,,0,1)</f>
        <v>4</v>
      </c>
      <c r="F2642" t="s">
        <v>104</v>
      </c>
      <c r="G2642" t="s">
        <v>3</v>
      </c>
      <c r="H2642" t="s">
        <v>68</v>
      </c>
      <c r="I2642" t="s">
        <v>13</v>
      </c>
      <c r="J2642" t="s">
        <v>36</v>
      </c>
      <c r="K2642" s="2">
        <v>2.8299999999999999E-2</v>
      </c>
    </row>
    <row r="2643" spans="1:11" x14ac:dyDescent="0.25">
      <c r="A2643">
        <v>1</v>
      </c>
      <c r="B2643" t="s">
        <v>102</v>
      </c>
      <c r="C2643">
        <v>114</v>
      </c>
      <c r="D2643" t="s">
        <v>91</v>
      </c>
      <c r="E2643">
        <f>+_xlfn.XLOOKUP(F2643,[1]Códigos!$F$373:$F$385,[1]Códigos!$E$373:$E$385,,0,1)</f>
        <v>5</v>
      </c>
      <c r="F2643" t="s">
        <v>105</v>
      </c>
      <c r="G2643" t="s">
        <v>3</v>
      </c>
      <c r="H2643" t="s">
        <v>68</v>
      </c>
      <c r="I2643" t="s">
        <v>13</v>
      </c>
      <c r="J2643" t="s">
        <v>36</v>
      </c>
      <c r="K2643" s="2">
        <v>2.2499999999999999E-2</v>
      </c>
    </row>
    <row r="2644" spans="1:11" x14ac:dyDescent="0.25">
      <c r="A2644">
        <v>1</v>
      </c>
      <c r="B2644" t="s">
        <v>102</v>
      </c>
      <c r="C2644">
        <v>114</v>
      </c>
      <c r="D2644" t="s">
        <v>91</v>
      </c>
      <c r="E2644">
        <f>+_xlfn.XLOOKUP(F2644,[1]Códigos!$F$373:$F$385,[1]Códigos!$E$373:$E$385,,0,1)</f>
        <v>6</v>
      </c>
      <c r="F2644" t="s">
        <v>106</v>
      </c>
      <c r="G2644" t="s">
        <v>3</v>
      </c>
      <c r="H2644" t="s">
        <v>68</v>
      </c>
      <c r="I2644" t="s">
        <v>13</v>
      </c>
      <c r="J2644" t="s">
        <v>36</v>
      </c>
      <c r="K2644" s="2">
        <v>2.12E-2</v>
      </c>
    </row>
    <row r="2645" spans="1:11" x14ac:dyDescent="0.25">
      <c r="A2645">
        <v>1</v>
      </c>
      <c r="B2645" t="s">
        <v>102</v>
      </c>
      <c r="C2645">
        <v>114</v>
      </c>
      <c r="D2645" t="s">
        <v>91</v>
      </c>
      <c r="E2645">
        <f>+_xlfn.XLOOKUP(F2645,[1]Códigos!$F$373:$F$385,[1]Códigos!$E$373:$E$385,,0,1)</f>
        <v>4</v>
      </c>
      <c r="F2645" t="s">
        <v>104</v>
      </c>
      <c r="G2645" t="s">
        <v>3</v>
      </c>
      <c r="H2645" t="s">
        <v>69</v>
      </c>
      <c r="I2645" t="s">
        <v>13</v>
      </c>
      <c r="J2645" t="s">
        <v>36</v>
      </c>
      <c r="K2645" s="2">
        <v>0.12330000000000001</v>
      </c>
    </row>
    <row r="2646" spans="1:11" x14ac:dyDescent="0.25">
      <c r="A2646">
        <v>1</v>
      </c>
      <c r="B2646" t="s">
        <v>102</v>
      </c>
      <c r="C2646">
        <v>114</v>
      </c>
      <c r="D2646" t="s">
        <v>91</v>
      </c>
      <c r="E2646">
        <f>+_xlfn.XLOOKUP(F2646,[1]Códigos!$F$373:$F$385,[1]Códigos!$E$373:$E$385,,0,1)</f>
        <v>5</v>
      </c>
      <c r="F2646" t="s">
        <v>105</v>
      </c>
      <c r="G2646" t="s">
        <v>3</v>
      </c>
      <c r="H2646" t="s">
        <v>69</v>
      </c>
      <c r="I2646" t="s">
        <v>13</v>
      </c>
      <c r="J2646" t="s">
        <v>36</v>
      </c>
      <c r="K2646" s="2">
        <v>7.7499999999999999E-2</v>
      </c>
    </row>
    <row r="2647" spans="1:11" x14ac:dyDescent="0.25">
      <c r="A2647">
        <v>1</v>
      </c>
      <c r="B2647" t="s">
        <v>102</v>
      </c>
      <c r="C2647">
        <v>114</v>
      </c>
      <c r="D2647" t="s">
        <v>91</v>
      </c>
      <c r="E2647">
        <f>+_xlfn.XLOOKUP(F2647,[1]Códigos!$F$373:$F$385,[1]Códigos!$E$373:$E$385,,0,1)</f>
        <v>6</v>
      </c>
      <c r="F2647" t="s">
        <v>106</v>
      </c>
      <c r="G2647" t="s">
        <v>3</v>
      </c>
      <c r="H2647" t="s">
        <v>69</v>
      </c>
      <c r="I2647" t="s">
        <v>13</v>
      </c>
      <c r="J2647" t="s">
        <v>36</v>
      </c>
      <c r="K2647" s="2">
        <v>3.2500000000000001E-2</v>
      </c>
    </row>
    <row r="2648" spans="1:11" x14ac:dyDescent="0.25">
      <c r="A2648">
        <v>1</v>
      </c>
      <c r="B2648" t="s">
        <v>102</v>
      </c>
      <c r="C2648">
        <v>114</v>
      </c>
      <c r="D2648" t="s">
        <v>91</v>
      </c>
      <c r="E2648">
        <f>+_xlfn.XLOOKUP(F2648,[1]Códigos!$F$373:$F$385,[1]Códigos!$E$373:$E$385,,0,1)</f>
        <v>4</v>
      </c>
      <c r="F2648" t="s">
        <v>104</v>
      </c>
      <c r="G2648" t="s">
        <v>3</v>
      </c>
      <c r="H2648" t="s">
        <v>119</v>
      </c>
      <c r="I2648" t="s">
        <v>13</v>
      </c>
      <c r="J2648" t="s">
        <v>36</v>
      </c>
      <c r="K2648" s="2" t="s">
        <v>37</v>
      </c>
    </row>
    <row r="2649" spans="1:11" x14ac:dyDescent="0.25">
      <c r="A2649">
        <v>1</v>
      </c>
      <c r="B2649" t="s">
        <v>102</v>
      </c>
      <c r="C2649">
        <v>114</v>
      </c>
      <c r="D2649" t="s">
        <v>91</v>
      </c>
      <c r="E2649">
        <f>+_xlfn.XLOOKUP(F2649,[1]Códigos!$F$373:$F$385,[1]Códigos!$E$373:$E$385,,0,1)</f>
        <v>5</v>
      </c>
      <c r="F2649" t="s">
        <v>105</v>
      </c>
      <c r="G2649" t="s">
        <v>3</v>
      </c>
      <c r="H2649" t="s">
        <v>119</v>
      </c>
      <c r="I2649" t="s">
        <v>13</v>
      </c>
      <c r="J2649" t="s">
        <v>36</v>
      </c>
      <c r="K2649" s="2">
        <v>3.5700000000000003E-2</v>
      </c>
    </row>
    <row r="2650" spans="1:11" x14ac:dyDescent="0.25">
      <c r="A2650">
        <v>1</v>
      </c>
      <c r="B2650" t="s">
        <v>102</v>
      </c>
      <c r="C2650">
        <v>114</v>
      </c>
      <c r="D2650" t="s">
        <v>91</v>
      </c>
      <c r="E2650">
        <f>+_xlfn.XLOOKUP(F2650,[1]Códigos!$F$373:$F$385,[1]Códigos!$E$373:$E$385,,0,1)</f>
        <v>6</v>
      </c>
      <c r="F2650" t="s">
        <v>106</v>
      </c>
      <c r="G2650" t="s">
        <v>3</v>
      </c>
      <c r="H2650" t="s">
        <v>119</v>
      </c>
      <c r="I2650" t="s">
        <v>13</v>
      </c>
      <c r="J2650" t="s">
        <v>36</v>
      </c>
      <c r="K2650" s="2">
        <v>4.1599999999999998E-2</v>
      </c>
    </row>
    <row r="2651" spans="1:11" x14ac:dyDescent="0.25">
      <c r="A2651">
        <v>1</v>
      </c>
      <c r="B2651" t="s">
        <v>102</v>
      </c>
      <c r="C2651">
        <v>115</v>
      </c>
      <c r="D2651" t="s">
        <v>92</v>
      </c>
      <c r="E2651">
        <f>+_xlfn.XLOOKUP(F2651,[1]Códigos!$F$373:$F$385,[1]Códigos!$E$373:$E$385,,0,1)</f>
        <v>4</v>
      </c>
      <c r="F2651" t="s">
        <v>104</v>
      </c>
      <c r="G2651" t="s">
        <v>126</v>
      </c>
      <c r="H2651" t="s">
        <v>120</v>
      </c>
      <c r="I2651" t="s">
        <v>13</v>
      </c>
      <c r="J2651" t="s">
        <v>36</v>
      </c>
      <c r="K2651" s="2">
        <v>25.785599999999999</v>
      </c>
    </row>
    <row r="2652" spans="1:11" x14ac:dyDescent="0.25">
      <c r="A2652">
        <v>1</v>
      </c>
      <c r="B2652" t="s">
        <v>102</v>
      </c>
      <c r="C2652">
        <v>115</v>
      </c>
      <c r="D2652" t="s">
        <v>92</v>
      </c>
      <c r="E2652">
        <f>+_xlfn.XLOOKUP(F2652,[1]Códigos!$F$373:$F$385,[1]Códigos!$E$373:$E$385,,0,1)</f>
        <v>5</v>
      </c>
      <c r="F2652" t="s">
        <v>105</v>
      </c>
      <c r="G2652" t="s">
        <v>126</v>
      </c>
      <c r="H2652" t="s">
        <v>120</v>
      </c>
      <c r="I2652" t="s">
        <v>13</v>
      </c>
      <c r="J2652" t="s">
        <v>36</v>
      </c>
      <c r="K2652" s="2">
        <v>32.0321</v>
      </c>
    </row>
    <row r="2653" spans="1:11" x14ac:dyDescent="0.25">
      <c r="A2653">
        <v>1</v>
      </c>
      <c r="B2653" t="s">
        <v>102</v>
      </c>
      <c r="C2653">
        <v>115</v>
      </c>
      <c r="D2653" t="s">
        <v>92</v>
      </c>
      <c r="E2653">
        <f>+_xlfn.XLOOKUP(F2653,[1]Códigos!$F$373:$F$385,[1]Códigos!$E$373:$E$385,,0,1)</f>
        <v>6</v>
      </c>
      <c r="F2653" t="s">
        <v>106</v>
      </c>
      <c r="G2653" t="s">
        <v>126</v>
      </c>
      <c r="H2653" t="s">
        <v>120</v>
      </c>
      <c r="I2653" t="s">
        <v>13</v>
      </c>
      <c r="J2653" t="s">
        <v>36</v>
      </c>
      <c r="K2653" s="2">
        <v>12.8644</v>
      </c>
    </row>
    <row r="2654" spans="1:11" x14ac:dyDescent="0.25">
      <c r="A2654">
        <v>1</v>
      </c>
      <c r="B2654" t="s">
        <v>102</v>
      </c>
      <c r="C2654">
        <v>115</v>
      </c>
      <c r="D2654" t="s">
        <v>92</v>
      </c>
      <c r="E2654">
        <f>+_xlfn.XLOOKUP(F2654,[1]Códigos!$F$373:$F$385,[1]Códigos!$E$373:$E$385,,0,1)</f>
        <v>4</v>
      </c>
      <c r="F2654" t="s">
        <v>104</v>
      </c>
      <c r="G2654" t="s">
        <v>126</v>
      </c>
      <c r="H2654" t="s">
        <v>85</v>
      </c>
      <c r="I2654" t="s">
        <v>13</v>
      </c>
      <c r="J2654" t="s">
        <v>36</v>
      </c>
      <c r="K2654" s="2">
        <v>27.228400000000001</v>
      </c>
    </row>
    <row r="2655" spans="1:11" x14ac:dyDescent="0.25">
      <c r="A2655">
        <v>1</v>
      </c>
      <c r="B2655" t="s">
        <v>102</v>
      </c>
      <c r="C2655">
        <v>115</v>
      </c>
      <c r="D2655" t="s">
        <v>92</v>
      </c>
      <c r="E2655">
        <f>+_xlfn.XLOOKUP(F2655,[1]Códigos!$F$373:$F$385,[1]Códigos!$E$373:$E$385,,0,1)</f>
        <v>5</v>
      </c>
      <c r="F2655" t="s">
        <v>105</v>
      </c>
      <c r="G2655" t="s">
        <v>126</v>
      </c>
      <c r="H2655" t="s">
        <v>85</v>
      </c>
      <c r="I2655" t="s">
        <v>13</v>
      </c>
      <c r="J2655" t="s">
        <v>36</v>
      </c>
      <c r="K2655" s="2">
        <v>30.3841</v>
      </c>
    </row>
    <row r="2656" spans="1:11" x14ac:dyDescent="0.25">
      <c r="A2656">
        <v>1</v>
      </c>
      <c r="B2656" t="s">
        <v>102</v>
      </c>
      <c r="C2656">
        <v>115</v>
      </c>
      <c r="D2656" t="s">
        <v>92</v>
      </c>
      <c r="E2656">
        <f>+_xlfn.XLOOKUP(F2656,[1]Códigos!$F$373:$F$385,[1]Códigos!$E$373:$E$385,,0,1)</f>
        <v>6</v>
      </c>
      <c r="F2656" t="s">
        <v>106</v>
      </c>
      <c r="G2656" t="s">
        <v>126</v>
      </c>
      <c r="H2656" t="s">
        <v>85</v>
      </c>
      <c r="I2656" t="s">
        <v>13</v>
      </c>
      <c r="J2656" t="s">
        <v>36</v>
      </c>
      <c r="K2656" s="2">
        <v>16.263500000000001</v>
      </c>
    </row>
    <row r="2657" spans="1:11" x14ac:dyDescent="0.25">
      <c r="A2657">
        <v>1</v>
      </c>
      <c r="B2657" t="s">
        <v>102</v>
      </c>
      <c r="C2657">
        <v>115</v>
      </c>
      <c r="D2657" t="s">
        <v>92</v>
      </c>
      <c r="E2657">
        <f>+_xlfn.XLOOKUP(F2657,[1]Códigos!$F$373:$F$385,[1]Códigos!$E$373:$E$385,,0,1)</f>
        <v>4</v>
      </c>
      <c r="F2657" t="s">
        <v>104</v>
      </c>
      <c r="G2657" t="s">
        <v>126</v>
      </c>
      <c r="H2657" t="s">
        <v>118</v>
      </c>
      <c r="I2657" t="s">
        <v>13</v>
      </c>
      <c r="J2657" t="s">
        <v>36</v>
      </c>
      <c r="K2657" s="2">
        <v>30.933399999999999</v>
      </c>
    </row>
    <row r="2658" spans="1:11" x14ac:dyDescent="0.25">
      <c r="A2658">
        <v>1</v>
      </c>
      <c r="B2658" t="s">
        <v>102</v>
      </c>
      <c r="C2658">
        <v>115</v>
      </c>
      <c r="D2658" t="s">
        <v>92</v>
      </c>
      <c r="E2658">
        <f>+_xlfn.XLOOKUP(F2658,[1]Códigos!$F$373:$F$385,[1]Códigos!$E$373:$E$385,,0,1)</f>
        <v>5</v>
      </c>
      <c r="F2658" t="s">
        <v>105</v>
      </c>
      <c r="G2658" t="s">
        <v>126</v>
      </c>
      <c r="H2658" t="s">
        <v>118</v>
      </c>
      <c r="I2658" t="s">
        <v>13</v>
      </c>
      <c r="J2658" t="s">
        <v>36</v>
      </c>
      <c r="K2658" s="2">
        <v>42.255400000000002</v>
      </c>
    </row>
    <row r="2659" spans="1:11" x14ac:dyDescent="0.25">
      <c r="A2659">
        <v>1</v>
      </c>
      <c r="B2659" t="s">
        <v>102</v>
      </c>
      <c r="C2659">
        <v>115</v>
      </c>
      <c r="D2659" t="s">
        <v>92</v>
      </c>
      <c r="E2659">
        <f>+_xlfn.XLOOKUP(F2659,[1]Códigos!$F$373:$F$385,[1]Códigos!$E$373:$E$385,,0,1)</f>
        <v>6</v>
      </c>
      <c r="F2659" t="s">
        <v>106</v>
      </c>
      <c r="G2659" t="s">
        <v>126</v>
      </c>
      <c r="H2659" t="s">
        <v>118</v>
      </c>
      <c r="I2659" t="s">
        <v>13</v>
      </c>
      <c r="J2659" t="s">
        <v>36</v>
      </c>
      <c r="K2659" s="2">
        <v>24.017900000000001</v>
      </c>
    </row>
    <row r="2660" spans="1:11" x14ac:dyDescent="0.25">
      <c r="A2660">
        <v>1</v>
      </c>
      <c r="B2660" t="s">
        <v>102</v>
      </c>
      <c r="C2660">
        <v>116</v>
      </c>
      <c r="D2660" t="s">
        <v>86</v>
      </c>
      <c r="E2660">
        <f>+_xlfn.XLOOKUP(F2660,[1]Códigos!$F$373:$F$385,[1]Códigos!$E$373:$E$385,,0,1)</f>
        <v>4</v>
      </c>
      <c r="F2660" t="s">
        <v>104</v>
      </c>
      <c r="G2660" t="s">
        <v>126</v>
      </c>
      <c r="H2660" t="s">
        <v>121</v>
      </c>
      <c r="I2660" t="s">
        <v>13</v>
      </c>
      <c r="J2660" t="s">
        <v>36</v>
      </c>
      <c r="K2660" s="2">
        <v>21.544599999999999</v>
      </c>
    </row>
    <row r="2661" spans="1:11" x14ac:dyDescent="0.25">
      <c r="A2661">
        <v>1</v>
      </c>
      <c r="B2661" t="s">
        <v>102</v>
      </c>
      <c r="C2661">
        <v>116</v>
      </c>
      <c r="D2661" t="s">
        <v>86</v>
      </c>
      <c r="E2661">
        <f>+_xlfn.XLOOKUP(F2661,[1]Códigos!$F$373:$F$385,[1]Códigos!$E$373:$E$385,,0,1)</f>
        <v>5</v>
      </c>
      <c r="F2661" t="s">
        <v>105</v>
      </c>
      <c r="G2661" t="s">
        <v>126</v>
      </c>
      <c r="H2661" t="s">
        <v>121</v>
      </c>
      <c r="I2661" t="s">
        <v>13</v>
      </c>
      <c r="J2661" t="s">
        <v>36</v>
      </c>
      <c r="K2661" s="2">
        <v>23.751000000000001</v>
      </c>
    </row>
    <row r="2662" spans="1:11" x14ac:dyDescent="0.25">
      <c r="A2662">
        <v>1</v>
      </c>
      <c r="B2662" t="s">
        <v>102</v>
      </c>
      <c r="C2662">
        <v>116</v>
      </c>
      <c r="D2662" t="s">
        <v>86</v>
      </c>
      <c r="E2662">
        <f>+_xlfn.XLOOKUP(F2662,[1]Códigos!$F$373:$F$385,[1]Códigos!$E$373:$E$385,,0,1)</f>
        <v>6</v>
      </c>
      <c r="F2662" t="s">
        <v>106</v>
      </c>
      <c r="G2662" t="s">
        <v>126</v>
      </c>
      <c r="H2662" t="s">
        <v>121</v>
      </c>
      <c r="I2662" t="s">
        <v>13</v>
      </c>
      <c r="J2662" t="s">
        <v>36</v>
      </c>
      <c r="K2662" s="2">
        <v>17.826499999999999</v>
      </c>
    </row>
    <row r="2663" spans="1:11" x14ac:dyDescent="0.25">
      <c r="A2663">
        <v>1</v>
      </c>
      <c r="B2663" t="s">
        <v>102</v>
      </c>
      <c r="C2663">
        <v>116</v>
      </c>
      <c r="D2663" t="s">
        <v>86</v>
      </c>
      <c r="E2663">
        <f>+_xlfn.XLOOKUP(F2663,[1]Códigos!$F$373:$F$385,[1]Códigos!$E$373:$E$385,,0,1)</f>
        <v>4</v>
      </c>
      <c r="F2663" t="s">
        <v>104</v>
      </c>
      <c r="G2663" t="s">
        <v>126</v>
      </c>
      <c r="H2663" t="s">
        <v>87</v>
      </c>
      <c r="I2663" t="s">
        <v>13</v>
      </c>
      <c r="J2663" t="s">
        <v>36</v>
      </c>
      <c r="K2663" s="2">
        <v>3.4000000000000002E-2</v>
      </c>
    </row>
    <row r="2664" spans="1:11" x14ac:dyDescent="0.25">
      <c r="A2664">
        <v>1</v>
      </c>
      <c r="B2664" t="s">
        <v>102</v>
      </c>
      <c r="C2664">
        <v>116</v>
      </c>
      <c r="D2664" t="s">
        <v>86</v>
      </c>
      <c r="E2664">
        <f>+_xlfn.XLOOKUP(F2664,[1]Códigos!$F$373:$F$385,[1]Códigos!$E$373:$E$385,,0,1)</f>
        <v>5</v>
      </c>
      <c r="F2664" t="s">
        <v>105</v>
      </c>
      <c r="G2664" t="s">
        <v>126</v>
      </c>
      <c r="H2664" t="s">
        <v>87</v>
      </c>
      <c r="I2664" t="s">
        <v>13</v>
      </c>
      <c r="J2664" t="s">
        <v>36</v>
      </c>
      <c r="K2664" s="2">
        <v>2.8199999999999999E-2</v>
      </c>
    </row>
    <row r="2665" spans="1:11" x14ac:dyDescent="0.25">
      <c r="A2665">
        <v>1</v>
      </c>
      <c r="B2665" t="s">
        <v>102</v>
      </c>
      <c r="C2665">
        <v>116</v>
      </c>
      <c r="D2665" t="s">
        <v>86</v>
      </c>
      <c r="E2665">
        <f>+_xlfn.XLOOKUP(F2665,[1]Códigos!$F$373:$F$385,[1]Códigos!$E$373:$E$385,,0,1)</f>
        <v>6</v>
      </c>
      <c r="F2665" t="s">
        <v>106</v>
      </c>
      <c r="G2665" t="s">
        <v>126</v>
      </c>
      <c r="H2665" t="s">
        <v>87</v>
      </c>
      <c r="I2665" t="s">
        <v>13</v>
      </c>
      <c r="J2665" t="s">
        <v>36</v>
      </c>
      <c r="K2665" s="2">
        <v>4.5400000000000003E-2</v>
      </c>
    </row>
    <row r="2666" spans="1:11" x14ac:dyDescent="0.25">
      <c r="A2666">
        <v>1</v>
      </c>
      <c r="B2666" t="s">
        <v>102</v>
      </c>
      <c r="C2666">
        <v>108</v>
      </c>
      <c r="D2666" t="s">
        <v>94</v>
      </c>
      <c r="E2666">
        <f>+_xlfn.XLOOKUP(F2666,[1]Códigos!$F$373:$F$385,[1]Códigos!$E$373:$E$385,,0,1)</f>
        <v>7</v>
      </c>
      <c r="F2666" t="s">
        <v>107</v>
      </c>
      <c r="G2666" t="s">
        <v>126</v>
      </c>
      <c r="H2666" t="s">
        <v>90</v>
      </c>
      <c r="I2666" t="s">
        <v>13</v>
      </c>
      <c r="J2666" t="s">
        <v>36</v>
      </c>
      <c r="K2666" s="2">
        <v>6.5486000000000004</v>
      </c>
    </row>
    <row r="2667" spans="1:11" x14ac:dyDescent="0.25">
      <c r="A2667">
        <v>1</v>
      </c>
      <c r="B2667" t="s">
        <v>102</v>
      </c>
      <c r="C2667">
        <v>108</v>
      </c>
      <c r="D2667" t="s">
        <v>94</v>
      </c>
      <c r="E2667">
        <f>+_xlfn.XLOOKUP(F2667,[1]Códigos!$F$373:$F$385,[1]Códigos!$E$373:$E$385,,0,1)</f>
        <v>8</v>
      </c>
      <c r="F2667" t="s">
        <v>108</v>
      </c>
      <c r="G2667" t="s">
        <v>126</v>
      </c>
      <c r="H2667" t="s">
        <v>90</v>
      </c>
      <c r="I2667" t="s">
        <v>13</v>
      </c>
      <c r="J2667" t="s">
        <v>36</v>
      </c>
      <c r="K2667" s="2">
        <v>10.926299999999999</v>
      </c>
    </row>
    <row r="2668" spans="1:11" x14ac:dyDescent="0.25">
      <c r="A2668">
        <v>1</v>
      </c>
      <c r="B2668" t="s">
        <v>102</v>
      </c>
      <c r="C2668">
        <v>108</v>
      </c>
      <c r="D2668" t="s">
        <v>94</v>
      </c>
      <c r="E2668">
        <f>+_xlfn.XLOOKUP(F2668,[1]Códigos!$F$373:$F$385,[1]Códigos!$E$373:$E$385,,0,1)</f>
        <v>9</v>
      </c>
      <c r="F2668" t="s">
        <v>109</v>
      </c>
      <c r="G2668" t="s">
        <v>126</v>
      </c>
      <c r="H2668" t="s">
        <v>90</v>
      </c>
      <c r="I2668" t="s">
        <v>13</v>
      </c>
      <c r="J2668" t="s">
        <v>36</v>
      </c>
      <c r="K2668" s="2">
        <v>10.688000000000001</v>
      </c>
    </row>
    <row r="2669" spans="1:11" x14ac:dyDescent="0.25">
      <c r="A2669">
        <v>1</v>
      </c>
      <c r="B2669" t="s">
        <v>102</v>
      </c>
      <c r="C2669">
        <v>114</v>
      </c>
      <c r="D2669" t="s">
        <v>91</v>
      </c>
      <c r="E2669">
        <f>+_xlfn.XLOOKUP(F2669,[1]Códigos!$F$373:$F$385,[1]Códigos!$E$373:$E$385,,0,1)</f>
        <v>7</v>
      </c>
      <c r="F2669" t="s">
        <v>107</v>
      </c>
      <c r="G2669" t="s">
        <v>3</v>
      </c>
      <c r="H2669" t="s">
        <v>4</v>
      </c>
      <c r="I2669" t="s">
        <v>13</v>
      </c>
      <c r="J2669" t="s">
        <v>36</v>
      </c>
      <c r="K2669" s="2">
        <v>4.0599999999999997E-2</v>
      </c>
    </row>
    <row r="2670" spans="1:11" x14ac:dyDescent="0.25">
      <c r="A2670">
        <v>1</v>
      </c>
      <c r="B2670" t="s">
        <v>102</v>
      </c>
      <c r="C2670">
        <v>114</v>
      </c>
      <c r="D2670" t="s">
        <v>91</v>
      </c>
      <c r="E2670">
        <f>+_xlfn.XLOOKUP(F2670,[1]Códigos!$F$373:$F$385,[1]Códigos!$E$373:$E$385,,0,1)</f>
        <v>8</v>
      </c>
      <c r="F2670" t="s">
        <v>108</v>
      </c>
      <c r="G2670" t="s">
        <v>3</v>
      </c>
      <c r="H2670" t="s">
        <v>4</v>
      </c>
      <c r="I2670" t="s">
        <v>13</v>
      </c>
      <c r="J2670" t="s">
        <v>36</v>
      </c>
      <c r="K2670" s="2">
        <v>6.1400000000000003E-2</v>
      </c>
    </row>
    <row r="2671" spans="1:11" x14ac:dyDescent="0.25">
      <c r="A2671">
        <v>1</v>
      </c>
      <c r="B2671" t="s">
        <v>102</v>
      </c>
      <c r="C2671">
        <v>114</v>
      </c>
      <c r="D2671" t="s">
        <v>91</v>
      </c>
      <c r="E2671">
        <f>+_xlfn.XLOOKUP(F2671,[1]Códigos!$F$373:$F$385,[1]Códigos!$E$373:$E$385,,0,1)</f>
        <v>9</v>
      </c>
      <c r="F2671" t="s">
        <v>109</v>
      </c>
      <c r="G2671" t="s">
        <v>3</v>
      </c>
      <c r="H2671" t="s">
        <v>4</v>
      </c>
      <c r="I2671" t="s">
        <v>13</v>
      </c>
      <c r="J2671" t="s">
        <v>36</v>
      </c>
      <c r="K2671" s="2">
        <v>1.7100000000000001E-2</v>
      </c>
    </row>
    <row r="2672" spans="1:11" x14ac:dyDescent="0.25">
      <c r="A2672">
        <v>1</v>
      </c>
      <c r="B2672" t="s">
        <v>102</v>
      </c>
      <c r="C2672">
        <v>114</v>
      </c>
      <c r="D2672" t="s">
        <v>91</v>
      </c>
      <c r="E2672">
        <f>+_xlfn.XLOOKUP(F2672,[1]Códigos!$F$373:$F$385,[1]Códigos!$E$373:$E$385,,0,1)</f>
        <v>7</v>
      </c>
      <c r="F2672" t="s">
        <v>107</v>
      </c>
      <c r="G2672" t="s">
        <v>3</v>
      </c>
      <c r="H2672" t="s">
        <v>64</v>
      </c>
      <c r="I2672" t="s">
        <v>13</v>
      </c>
      <c r="J2672" t="s">
        <v>36</v>
      </c>
      <c r="K2672" s="2">
        <v>1.1145</v>
      </c>
    </row>
    <row r="2673" spans="1:11" x14ac:dyDescent="0.25">
      <c r="A2673">
        <v>1</v>
      </c>
      <c r="B2673" t="s">
        <v>102</v>
      </c>
      <c r="C2673">
        <v>114</v>
      </c>
      <c r="D2673" t="s">
        <v>91</v>
      </c>
      <c r="E2673">
        <f>+_xlfn.XLOOKUP(F2673,[1]Códigos!$F$373:$F$385,[1]Códigos!$E$373:$E$385,,0,1)</f>
        <v>8</v>
      </c>
      <c r="F2673" t="s">
        <v>108</v>
      </c>
      <c r="G2673" t="s">
        <v>3</v>
      </c>
      <c r="H2673" t="s">
        <v>64</v>
      </c>
      <c r="I2673" t="s">
        <v>13</v>
      </c>
      <c r="J2673" t="s">
        <v>36</v>
      </c>
      <c r="K2673" s="2">
        <v>0.151</v>
      </c>
    </row>
    <row r="2674" spans="1:11" x14ac:dyDescent="0.25">
      <c r="A2674">
        <v>1</v>
      </c>
      <c r="B2674" t="s">
        <v>102</v>
      </c>
      <c r="C2674">
        <v>114</v>
      </c>
      <c r="D2674" t="s">
        <v>91</v>
      </c>
      <c r="E2674">
        <f>+_xlfn.XLOOKUP(F2674,[1]Códigos!$F$373:$F$385,[1]Códigos!$E$373:$E$385,,0,1)</f>
        <v>9</v>
      </c>
      <c r="F2674" t="s">
        <v>109</v>
      </c>
      <c r="G2674" t="s">
        <v>3</v>
      </c>
      <c r="H2674" t="s">
        <v>64</v>
      </c>
      <c r="I2674" t="s">
        <v>13</v>
      </c>
      <c r="J2674" t="s">
        <v>36</v>
      </c>
      <c r="K2674" s="2">
        <v>2.8000000000000001E-2</v>
      </c>
    </row>
    <row r="2675" spans="1:11" x14ac:dyDescent="0.25">
      <c r="A2675">
        <v>1</v>
      </c>
      <c r="B2675" t="s">
        <v>102</v>
      </c>
      <c r="C2675">
        <v>114</v>
      </c>
      <c r="D2675" t="s">
        <v>91</v>
      </c>
      <c r="E2675">
        <f>+_xlfn.XLOOKUP(F2675,[1]Códigos!$F$373:$F$385,[1]Códigos!$E$373:$E$385,,0,1)</f>
        <v>7</v>
      </c>
      <c r="F2675" t="s">
        <v>107</v>
      </c>
      <c r="G2675" t="s">
        <v>3</v>
      </c>
      <c r="H2675" t="s">
        <v>123</v>
      </c>
      <c r="I2675" t="s">
        <v>13</v>
      </c>
      <c r="J2675" t="s">
        <v>36</v>
      </c>
      <c r="K2675" s="2">
        <v>11.183199999999999</v>
      </c>
    </row>
    <row r="2676" spans="1:11" x14ac:dyDescent="0.25">
      <c r="A2676">
        <v>1</v>
      </c>
      <c r="B2676" t="s">
        <v>102</v>
      </c>
      <c r="C2676">
        <v>114</v>
      </c>
      <c r="D2676" t="s">
        <v>91</v>
      </c>
      <c r="E2676">
        <f>+_xlfn.XLOOKUP(F2676,[1]Códigos!$F$373:$F$385,[1]Códigos!$E$373:$E$385,,0,1)</f>
        <v>8</v>
      </c>
      <c r="F2676" t="s">
        <v>108</v>
      </c>
      <c r="G2676" t="s">
        <v>3</v>
      </c>
      <c r="H2676" t="s">
        <v>123</v>
      </c>
      <c r="I2676" t="s">
        <v>13</v>
      </c>
      <c r="J2676" t="s">
        <v>36</v>
      </c>
      <c r="K2676" s="2">
        <v>13.435499999999999</v>
      </c>
    </row>
    <row r="2677" spans="1:11" x14ac:dyDescent="0.25">
      <c r="A2677">
        <v>1</v>
      </c>
      <c r="B2677" t="s">
        <v>102</v>
      </c>
      <c r="C2677">
        <v>114</v>
      </c>
      <c r="D2677" t="s">
        <v>91</v>
      </c>
      <c r="E2677">
        <f>+_xlfn.XLOOKUP(F2677,[1]Códigos!$F$373:$F$385,[1]Códigos!$E$373:$E$385,,0,1)</f>
        <v>9</v>
      </c>
      <c r="F2677" t="s">
        <v>109</v>
      </c>
      <c r="G2677" t="s">
        <v>3</v>
      </c>
      <c r="H2677" t="s">
        <v>123</v>
      </c>
      <c r="I2677" t="s">
        <v>13</v>
      </c>
      <c r="J2677" t="s">
        <v>36</v>
      </c>
      <c r="K2677" s="2">
        <v>11.7804</v>
      </c>
    </row>
    <row r="2678" spans="1:11" x14ac:dyDescent="0.25">
      <c r="A2678">
        <v>1</v>
      </c>
      <c r="B2678" t="s">
        <v>102</v>
      </c>
      <c r="C2678">
        <v>114</v>
      </c>
      <c r="D2678" t="s">
        <v>91</v>
      </c>
      <c r="E2678">
        <f>+_xlfn.XLOOKUP(F2678,[1]Códigos!$F$373:$F$385,[1]Códigos!$E$373:$E$385,,0,1)</f>
        <v>7</v>
      </c>
      <c r="F2678" t="s">
        <v>107</v>
      </c>
      <c r="G2678" t="s">
        <v>3</v>
      </c>
      <c r="H2678" t="s">
        <v>68</v>
      </c>
      <c r="I2678" t="s">
        <v>13</v>
      </c>
      <c r="J2678" t="s">
        <v>36</v>
      </c>
      <c r="K2678" s="2">
        <v>1.5532999999999999</v>
      </c>
    </row>
    <row r="2679" spans="1:11" x14ac:dyDescent="0.25">
      <c r="A2679">
        <v>1</v>
      </c>
      <c r="B2679" t="s">
        <v>102</v>
      </c>
      <c r="C2679">
        <v>114</v>
      </c>
      <c r="D2679" t="s">
        <v>91</v>
      </c>
      <c r="E2679">
        <f>+_xlfn.XLOOKUP(F2679,[1]Códigos!$F$373:$F$385,[1]Códigos!$E$373:$E$385,,0,1)</f>
        <v>8</v>
      </c>
      <c r="F2679" t="s">
        <v>108</v>
      </c>
      <c r="G2679" t="s">
        <v>3</v>
      </c>
      <c r="H2679" t="s">
        <v>68</v>
      </c>
      <c r="I2679" t="s">
        <v>13</v>
      </c>
      <c r="J2679" t="s">
        <v>36</v>
      </c>
      <c r="K2679" s="2">
        <v>0.4637</v>
      </c>
    </row>
    <row r="2680" spans="1:11" x14ac:dyDescent="0.25">
      <c r="A2680">
        <v>1</v>
      </c>
      <c r="B2680" t="s">
        <v>102</v>
      </c>
      <c r="C2680">
        <v>114</v>
      </c>
      <c r="D2680" t="s">
        <v>91</v>
      </c>
      <c r="E2680">
        <f>+_xlfn.XLOOKUP(F2680,[1]Códigos!$F$373:$F$385,[1]Códigos!$E$373:$E$385,,0,1)</f>
        <v>9</v>
      </c>
      <c r="F2680" t="s">
        <v>109</v>
      </c>
      <c r="G2680" t="s">
        <v>3</v>
      </c>
      <c r="H2680" t="s">
        <v>68</v>
      </c>
      <c r="I2680" t="s">
        <v>13</v>
      </c>
      <c r="J2680" t="s">
        <v>36</v>
      </c>
      <c r="K2680" s="2">
        <v>0.50229999999999997</v>
      </c>
    </row>
    <row r="2681" spans="1:11" x14ac:dyDescent="0.25">
      <c r="A2681">
        <v>1</v>
      </c>
      <c r="B2681" t="s">
        <v>102</v>
      </c>
      <c r="C2681">
        <v>114</v>
      </c>
      <c r="D2681" t="s">
        <v>91</v>
      </c>
      <c r="E2681">
        <f>+_xlfn.XLOOKUP(F2681,[1]Códigos!$F$373:$F$385,[1]Códigos!$E$373:$E$385,,0,1)</f>
        <v>7</v>
      </c>
      <c r="F2681" t="s">
        <v>107</v>
      </c>
      <c r="G2681" t="s">
        <v>3</v>
      </c>
      <c r="H2681" t="s">
        <v>69</v>
      </c>
      <c r="I2681" t="s">
        <v>13</v>
      </c>
      <c r="J2681" t="s">
        <v>36</v>
      </c>
      <c r="K2681" s="2">
        <v>0.8599</v>
      </c>
    </row>
    <row r="2682" spans="1:11" x14ac:dyDescent="0.25">
      <c r="A2682">
        <v>1</v>
      </c>
      <c r="B2682" t="s">
        <v>102</v>
      </c>
      <c r="C2682">
        <v>114</v>
      </c>
      <c r="D2682" t="s">
        <v>91</v>
      </c>
      <c r="E2682">
        <f>+_xlfn.XLOOKUP(F2682,[1]Códigos!$F$373:$F$385,[1]Códigos!$E$373:$E$385,,0,1)</f>
        <v>8</v>
      </c>
      <c r="F2682" t="s">
        <v>108</v>
      </c>
      <c r="G2682" t="s">
        <v>3</v>
      </c>
      <c r="H2682" t="s">
        <v>69</v>
      </c>
      <c r="I2682" t="s">
        <v>13</v>
      </c>
      <c r="J2682" t="s">
        <v>36</v>
      </c>
      <c r="K2682" s="2">
        <v>1.21E-2</v>
      </c>
    </row>
    <row r="2683" spans="1:11" x14ac:dyDescent="0.25">
      <c r="A2683">
        <v>1</v>
      </c>
      <c r="B2683" t="s">
        <v>102</v>
      </c>
      <c r="C2683">
        <v>114</v>
      </c>
      <c r="D2683" t="s">
        <v>91</v>
      </c>
      <c r="E2683">
        <f>+_xlfn.XLOOKUP(F2683,[1]Códigos!$F$373:$F$385,[1]Códigos!$E$373:$E$385,,0,1)</f>
        <v>9</v>
      </c>
      <c r="F2683" t="s">
        <v>109</v>
      </c>
      <c r="G2683" t="s">
        <v>3</v>
      </c>
      <c r="H2683" t="s">
        <v>69</v>
      </c>
      <c r="I2683" t="s">
        <v>13</v>
      </c>
      <c r="J2683" t="s">
        <v>36</v>
      </c>
      <c r="K2683" s="2">
        <v>8.6099999999999996E-2</v>
      </c>
    </row>
    <row r="2684" spans="1:11" x14ac:dyDescent="0.25">
      <c r="A2684">
        <v>1</v>
      </c>
      <c r="B2684" t="s">
        <v>102</v>
      </c>
      <c r="C2684">
        <v>114</v>
      </c>
      <c r="D2684" t="s">
        <v>91</v>
      </c>
      <c r="E2684">
        <f>+_xlfn.XLOOKUP(F2684,[1]Códigos!$F$373:$F$385,[1]Códigos!$E$373:$E$385,,0,1)</f>
        <v>7</v>
      </c>
      <c r="F2684" t="s">
        <v>107</v>
      </c>
      <c r="G2684" t="s">
        <v>3</v>
      </c>
      <c r="H2684" t="s">
        <v>119</v>
      </c>
      <c r="I2684" t="s">
        <v>13</v>
      </c>
      <c r="J2684" t="s">
        <v>36</v>
      </c>
      <c r="K2684" s="2">
        <v>0.93740000000000001</v>
      </c>
    </row>
    <row r="2685" spans="1:11" x14ac:dyDescent="0.25">
      <c r="A2685">
        <v>1</v>
      </c>
      <c r="B2685" t="s">
        <v>102</v>
      </c>
      <c r="C2685">
        <v>114</v>
      </c>
      <c r="D2685" t="s">
        <v>91</v>
      </c>
      <c r="E2685">
        <f>+_xlfn.XLOOKUP(F2685,[1]Códigos!$F$373:$F$385,[1]Códigos!$E$373:$E$385,,0,1)</f>
        <v>8</v>
      </c>
      <c r="F2685" t="s">
        <v>108</v>
      </c>
      <c r="G2685" t="s">
        <v>3</v>
      </c>
      <c r="H2685" t="s">
        <v>119</v>
      </c>
      <c r="I2685" t="s">
        <v>13</v>
      </c>
      <c r="J2685" t="s">
        <v>36</v>
      </c>
      <c r="K2685" s="2">
        <v>4.0000000000000001E-3</v>
      </c>
    </row>
    <row r="2686" spans="1:11" x14ac:dyDescent="0.25">
      <c r="A2686">
        <v>1</v>
      </c>
      <c r="B2686" t="s">
        <v>102</v>
      </c>
      <c r="C2686">
        <v>114</v>
      </c>
      <c r="D2686" t="s">
        <v>91</v>
      </c>
      <c r="E2686">
        <f>+_xlfn.XLOOKUP(F2686,[1]Códigos!$F$373:$F$385,[1]Códigos!$E$373:$E$385,,0,1)</f>
        <v>9</v>
      </c>
      <c r="F2686" t="s">
        <v>109</v>
      </c>
      <c r="G2686" t="s">
        <v>3</v>
      </c>
      <c r="H2686" t="s">
        <v>119</v>
      </c>
      <c r="I2686" t="s">
        <v>13</v>
      </c>
      <c r="J2686" t="s">
        <v>36</v>
      </c>
      <c r="K2686" s="2">
        <v>0.154</v>
      </c>
    </row>
    <row r="2687" spans="1:11" x14ac:dyDescent="0.25">
      <c r="A2687">
        <v>1</v>
      </c>
      <c r="B2687" t="s">
        <v>102</v>
      </c>
      <c r="C2687">
        <v>115</v>
      </c>
      <c r="D2687" t="s">
        <v>92</v>
      </c>
      <c r="E2687">
        <f>+_xlfn.XLOOKUP(F2687,[1]Códigos!$F$373:$F$385,[1]Códigos!$E$373:$E$385,,0,1)</f>
        <v>7</v>
      </c>
      <c r="F2687" t="s">
        <v>107</v>
      </c>
      <c r="G2687" t="s">
        <v>126</v>
      </c>
      <c r="H2687" t="s">
        <v>120</v>
      </c>
      <c r="I2687" t="s">
        <v>13</v>
      </c>
      <c r="J2687" t="s">
        <v>36</v>
      </c>
      <c r="K2687" s="2">
        <v>9.4755000000000003</v>
      </c>
    </row>
    <row r="2688" spans="1:11" x14ac:dyDescent="0.25">
      <c r="A2688">
        <v>1</v>
      </c>
      <c r="B2688" t="s">
        <v>102</v>
      </c>
      <c r="C2688">
        <v>115</v>
      </c>
      <c r="D2688" t="s">
        <v>92</v>
      </c>
      <c r="E2688">
        <f>+_xlfn.XLOOKUP(F2688,[1]Códigos!$F$373:$F$385,[1]Códigos!$E$373:$E$385,,0,1)</f>
        <v>8</v>
      </c>
      <c r="F2688" t="s">
        <v>108</v>
      </c>
      <c r="G2688" t="s">
        <v>126</v>
      </c>
      <c r="H2688" t="s">
        <v>120</v>
      </c>
      <c r="I2688" t="s">
        <v>13</v>
      </c>
      <c r="J2688" t="s">
        <v>36</v>
      </c>
      <c r="K2688" s="2">
        <v>11.378399999999999</v>
      </c>
    </row>
    <row r="2689" spans="1:11" x14ac:dyDescent="0.25">
      <c r="A2689">
        <v>1</v>
      </c>
      <c r="B2689" t="s">
        <v>102</v>
      </c>
      <c r="C2689">
        <v>115</v>
      </c>
      <c r="D2689" t="s">
        <v>92</v>
      </c>
      <c r="E2689">
        <f>+_xlfn.XLOOKUP(F2689,[1]Códigos!$F$373:$F$385,[1]Códigos!$E$373:$E$385,,0,1)</f>
        <v>9</v>
      </c>
      <c r="F2689" t="s">
        <v>109</v>
      </c>
      <c r="G2689" t="s">
        <v>126</v>
      </c>
      <c r="H2689" t="s">
        <v>120</v>
      </c>
      <c r="I2689" t="s">
        <v>13</v>
      </c>
      <c r="J2689" t="s">
        <v>36</v>
      </c>
      <c r="K2689" s="2">
        <v>5.6825000000000001</v>
      </c>
    </row>
    <row r="2690" spans="1:11" x14ac:dyDescent="0.25">
      <c r="A2690">
        <v>1</v>
      </c>
      <c r="B2690" t="s">
        <v>102</v>
      </c>
      <c r="C2690">
        <v>115</v>
      </c>
      <c r="D2690" t="s">
        <v>92</v>
      </c>
      <c r="E2690">
        <f>+_xlfn.XLOOKUP(F2690,[1]Códigos!$F$373:$F$385,[1]Códigos!$E$373:$E$385,,0,1)</f>
        <v>7</v>
      </c>
      <c r="F2690" t="s">
        <v>107</v>
      </c>
      <c r="G2690" t="s">
        <v>126</v>
      </c>
      <c r="H2690" t="s">
        <v>85</v>
      </c>
      <c r="I2690" t="s">
        <v>13</v>
      </c>
      <c r="J2690" t="s">
        <v>36</v>
      </c>
      <c r="K2690" s="2">
        <v>18.690100000000001</v>
      </c>
    </row>
    <row r="2691" spans="1:11" x14ac:dyDescent="0.25">
      <c r="A2691">
        <v>1</v>
      </c>
      <c r="B2691" t="s">
        <v>102</v>
      </c>
      <c r="C2691">
        <v>115</v>
      </c>
      <c r="D2691" t="s">
        <v>92</v>
      </c>
      <c r="E2691">
        <f>+_xlfn.XLOOKUP(F2691,[1]Códigos!$F$373:$F$385,[1]Códigos!$E$373:$E$385,,0,1)</f>
        <v>8</v>
      </c>
      <c r="F2691" t="s">
        <v>108</v>
      </c>
      <c r="G2691" t="s">
        <v>126</v>
      </c>
      <c r="H2691" t="s">
        <v>85</v>
      </c>
      <c r="I2691" t="s">
        <v>13</v>
      </c>
      <c r="J2691" t="s">
        <v>36</v>
      </c>
      <c r="K2691" s="2">
        <v>22.244599999999998</v>
      </c>
    </row>
    <row r="2692" spans="1:11" x14ac:dyDescent="0.25">
      <c r="A2692">
        <v>1</v>
      </c>
      <c r="B2692" t="s">
        <v>102</v>
      </c>
      <c r="C2692">
        <v>115</v>
      </c>
      <c r="D2692" t="s">
        <v>92</v>
      </c>
      <c r="E2692">
        <f>+_xlfn.XLOOKUP(F2692,[1]Códigos!$F$373:$F$385,[1]Códigos!$E$373:$E$385,,0,1)</f>
        <v>9</v>
      </c>
      <c r="F2692" t="s">
        <v>109</v>
      </c>
      <c r="G2692" t="s">
        <v>126</v>
      </c>
      <c r="H2692" t="s">
        <v>85</v>
      </c>
      <c r="I2692" t="s">
        <v>13</v>
      </c>
      <c r="J2692" t="s">
        <v>36</v>
      </c>
      <c r="K2692" s="2">
        <v>10.4695</v>
      </c>
    </row>
    <row r="2693" spans="1:11" x14ac:dyDescent="0.25">
      <c r="A2693">
        <v>1</v>
      </c>
      <c r="B2693" t="s">
        <v>102</v>
      </c>
      <c r="C2693">
        <v>115</v>
      </c>
      <c r="D2693" t="s">
        <v>92</v>
      </c>
      <c r="E2693">
        <f>+_xlfn.XLOOKUP(F2693,[1]Códigos!$F$373:$F$385,[1]Códigos!$E$373:$E$385,,0,1)</f>
        <v>7</v>
      </c>
      <c r="F2693" t="s">
        <v>107</v>
      </c>
      <c r="G2693" t="s">
        <v>126</v>
      </c>
      <c r="H2693" t="s">
        <v>118</v>
      </c>
      <c r="I2693" t="s">
        <v>13</v>
      </c>
      <c r="J2693" t="s">
        <v>36</v>
      </c>
      <c r="K2693" s="2">
        <v>14.5519</v>
      </c>
    </row>
    <row r="2694" spans="1:11" x14ac:dyDescent="0.25">
      <c r="A2694">
        <v>1</v>
      </c>
      <c r="B2694" t="s">
        <v>102</v>
      </c>
      <c r="C2694">
        <v>115</v>
      </c>
      <c r="D2694" t="s">
        <v>92</v>
      </c>
      <c r="E2694">
        <f>+_xlfn.XLOOKUP(F2694,[1]Códigos!$F$373:$F$385,[1]Códigos!$E$373:$E$385,,0,1)</f>
        <v>8</v>
      </c>
      <c r="F2694" t="s">
        <v>108</v>
      </c>
      <c r="G2694" t="s">
        <v>126</v>
      </c>
      <c r="H2694" t="s">
        <v>118</v>
      </c>
      <c r="I2694" t="s">
        <v>13</v>
      </c>
      <c r="J2694" t="s">
        <v>36</v>
      </c>
      <c r="K2694" s="2">
        <v>24.476099999999999</v>
      </c>
    </row>
    <row r="2695" spans="1:11" x14ac:dyDescent="0.25">
      <c r="A2695">
        <v>1</v>
      </c>
      <c r="B2695" t="s">
        <v>102</v>
      </c>
      <c r="C2695">
        <v>115</v>
      </c>
      <c r="D2695" t="s">
        <v>92</v>
      </c>
      <c r="E2695">
        <f>+_xlfn.XLOOKUP(F2695,[1]Códigos!$F$373:$F$385,[1]Códigos!$E$373:$E$385,,0,1)</f>
        <v>9</v>
      </c>
      <c r="F2695" t="s">
        <v>109</v>
      </c>
      <c r="G2695" t="s">
        <v>126</v>
      </c>
      <c r="H2695" t="s">
        <v>118</v>
      </c>
      <c r="I2695" t="s">
        <v>13</v>
      </c>
      <c r="J2695" t="s">
        <v>36</v>
      </c>
      <c r="K2695" s="2">
        <v>17.3339</v>
      </c>
    </row>
    <row r="2696" spans="1:11" x14ac:dyDescent="0.25">
      <c r="A2696">
        <v>1</v>
      </c>
      <c r="B2696" t="s">
        <v>102</v>
      </c>
      <c r="C2696">
        <v>116</v>
      </c>
      <c r="D2696" t="s">
        <v>86</v>
      </c>
      <c r="E2696">
        <f>+_xlfn.XLOOKUP(F2696,[1]Códigos!$F$373:$F$385,[1]Códigos!$E$373:$E$385,,0,1)</f>
        <v>7</v>
      </c>
      <c r="F2696" t="s">
        <v>107</v>
      </c>
      <c r="G2696" t="s">
        <v>126</v>
      </c>
      <c r="H2696" t="s">
        <v>121</v>
      </c>
      <c r="I2696" t="s">
        <v>13</v>
      </c>
      <c r="J2696" t="s">
        <v>36</v>
      </c>
      <c r="K2696" s="2">
        <v>4.1920000000000002</v>
      </c>
    </row>
    <row r="2697" spans="1:11" x14ac:dyDescent="0.25">
      <c r="A2697">
        <v>1</v>
      </c>
      <c r="B2697" t="s">
        <v>102</v>
      </c>
      <c r="C2697">
        <v>116</v>
      </c>
      <c r="D2697" t="s">
        <v>86</v>
      </c>
      <c r="E2697">
        <f>+_xlfn.XLOOKUP(F2697,[1]Códigos!$F$373:$F$385,[1]Códigos!$E$373:$E$385,,0,1)</f>
        <v>8</v>
      </c>
      <c r="F2697" t="s">
        <v>108</v>
      </c>
      <c r="G2697" t="s">
        <v>126</v>
      </c>
      <c r="H2697" t="s">
        <v>121</v>
      </c>
      <c r="I2697" t="s">
        <v>13</v>
      </c>
      <c r="J2697" t="s">
        <v>36</v>
      </c>
      <c r="K2697" s="2">
        <v>18.154800000000002</v>
      </c>
    </row>
    <row r="2698" spans="1:11" x14ac:dyDescent="0.25">
      <c r="A2698">
        <v>1</v>
      </c>
      <c r="B2698" t="s">
        <v>102</v>
      </c>
      <c r="C2698">
        <v>116</v>
      </c>
      <c r="D2698" t="s">
        <v>86</v>
      </c>
      <c r="E2698">
        <f>+_xlfn.XLOOKUP(F2698,[1]Códigos!$F$373:$F$385,[1]Códigos!$E$373:$E$385,,0,1)</f>
        <v>9</v>
      </c>
      <c r="F2698" t="s">
        <v>109</v>
      </c>
      <c r="G2698" t="s">
        <v>126</v>
      </c>
      <c r="H2698" t="s">
        <v>121</v>
      </c>
      <c r="I2698" t="s">
        <v>13</v>
      </c>
      <c r="J2698" t="s">
        <v>36</v>
      </c>
      <c r="K2698" s="2">
        <v>10.336</v>
      </c>
    </row>
    <row r="2699" spans="1:11" x14ac:dyDescent="0.25">
      <c r="A2699">
        <v>1</v>
      </c>
      <c r="B2699" t="s">
        <v>102</v>
      </c>
      <c r="C2699">
        <v>116</v>
      </c>
      <c r="D2699" t="s">
        <v>86</v>
      </c>
      <c r="E2699">
        <f>+_xlfn.XLOOKUP(F2699,[1]Códigos!$F$373:$F$385,[1]Códigos!$E$373:$E$385,,0,1)</f>
        <v>7</v>
      </c>
      <c r="F2699" t="s">
        <v>107</v>
      </c>
      <c r="G2699" t="s">
        <v>126</v>
      </c>
      <c r="H2699" t="s">
        <v>87</v>
      </c>
      <c r="I2699" t="s">
        <v>13</v>
      </c>
      <c r="J2699" t="s">
        <v>36</v>
      </c>
      <c r="K2699" s="2">
        <v>0.17230000000000001</v>
      </c>
    </row>
    <row r="2700" spans="1:11" x14ac:dyDescent="0.25">
      <c r="A2700">
        <v>1</v>
      </c>
      <c r="B2700" t="s">
        <v>102</v>
      </c>
      <c r="C2700">
        <v>116</v>
      </c>
      <c r="D2700" t="s">
        <v>86</v>
      </c>
      <c r="E2700">
        <f>+_xlfn.XLOOKUP(F2700,[1]Códigos!$F$373:$F$385,[1]Códigos!$E$373:$E$385,,0,1)</f>
        <v>8</v>
      </c>
      <c r="F2700" t="s">
        <v>108</v>
      </c>
      <c r="G2700" t="s">
        <v>126</v>
      </c>
      <c r="H2700" t="s">
        <v>87</v>
      </c>
      <c r="I2700" t="s">
        <v>13</v>
      </c>
      <c r="J2700" t="s">
        <v>36</v>
      </c>
      <c r="K2700" s="2">
        <v>4.2799999999999998E-2</v>
      </c>
    </row>
    <row r="2701" spans="1:11" x14ac:dyDescent="0.25">
      <c r="A2701">
        <v>1</v>
      </c>
      <c r="B2701" t="s">
        <v>102</v>
      </c>
      <c r="C2701">
        <v>116</v>
      </c>
      <c r="D2701" t="s">
        <v>86</v>
      </c>
      <c r="E2701">
        <f>+_xlfn.XLOOKUP(F2701,[1]Códigos!$F$373:$F$385,[1]Códigos!$E$373:$E$385,,0,1)</f>
        <v>9</v>
      </c>
      <c r="F2701" t="s">
        <v>109</v>
      </c>
      <c r="G2701" t="s">
        <v>126</v>
      </c>
      <c r="H2701" t="s">
        <v>87</v>
      </c>
      <c r="I2701" t="s">
        <v>13</v>
      </c>
      <c r="J2701" t="s">
        <v>36</v>
      </c>
      <c r="K2701" s="2">
        <v>6.6799999999999998E-2</v>
      </c>
    </row>
    <row r="2702" spans="1:11" x14ac:dyDescent="0.25">
      <c r="A2702">
        <v>1</v>
      </c>
      <c r="B2702" t="s">
        <v>102</v>
      </c>
      <c r="C2702">
        <v>108</v>
      </c>
      <c r="D2702" t="s">
        <v>94</v>
      </c>
      <c r="E2702">
        <f>+_xlfn.XLOOKUP(F2702,[1]Códigos!$F$373:$F$385,[1]Códigos!$E$373:$E$385,,0,1)</f>
        <v>10</v>
      </c>
      <c r="F2702" t="s">
        <v>110</v>
      </c>
      <c r="G2702" t="s">
        <v>126</v>
      </c>
      <c r="H2702" t="s">
        <v>90</v>
      </c>
      <c r="I2702" t="s">
        <v>13</v>
      </c>
      <c r="J2702" t="s">
        <v>36</v>
      </c>
      <c r="K2702" s="2">
        <v>17.395700000000001</v>
      </c>
    </row>
    <row r="2703" spans="1:11" x14ac:dyDescent="0.25">
      <c r="A2703">
        <v>1</v>
      </c>
      <c r="B2703" t="s">
        <v>102</v>
      </c>
      <c r="C2703">
        <v>108</v>
      </c>
      <c r="D2703" t="s">
        <v>94</v>
      </c>
      <c r="E2703">
        <f>+_xlfn.XLOOKUP(F2703,[1]Códigos!$F$373:$F$385,[1]Códigos!$E$373:$E$385,,0,1)</f>
        <v>11</v>
      </c>
      <c r="F2703" t="s">
        <v>111</v>
      </c>
      <c r="G2703" t="s">
        <v>126</v>
      </c>
      <c r="H2703" t="s">
        <v>90</v>
      </c>
      <c r="I2703" t="s">
        <v>13</v>
      </c>
      <c r="J2703" t="s">
        <v>36</v>
      </c>
      <c r="K2703" s="2">
        <v>23.452999999999999</v>
      </c>
    </row>
    <row r="2704" spans="1:11" x14ac:dyDescent="0.25">
      <c r="A2704">
        <v>1</v>
      </c>
      <c r="B2704" t="s">
        <v>102</v>
      </c>
      <c r="C2704">
        <v>108</v>
      </c>
      <c r="D2704" t="s">
        <v>94</v>
      </c>
      <c r="E2704">
        <f>+_xlfn.XLOOKUP(F2704,[1]Códigos!$F$373:$F$385,[1]Códigos!$E$373:$E$385,,0,1)</f>
        <v>12</v>
      </c>
      <c r="F2704" t="s">
        <v>112</v>
      </c>
      <c r="G2704" t="s">
        <v>126</v>
      </c>
      <c r="H2704" t="s">
        <v>90</v>
      </c>
      <c r="I2704" t="s">
        <v>13</v>
      </c>
      <c r="J2704" t="s">
        <v>36</v>
      </c>
      <c r="K2704" s="2">
        <v>14.3834</v>
      </c>
    </row>
    <row r="2705" spans="1:11" x14ac:dyDescent="0.25">
      <c r="A2705">
        <v>1</v>
      </c>
      <c r="B2705" t="s">
        <v>102</v>
      </c>
      <c r="C2705">
        <v>114</v>
      </c>
      <c r="D2705" t="s">
        <v>91</v>
      </c>
      <c r="E2705">
        <f>+_xlfn.XLOOKUP(F2705,[1]Códigos!$F$373:$F$385,[1]Códigos!$E$373:$E$385,,0,1)</f>
        <v>10</v>
      </c>
      <c r="F2705" t="s">
        <v>110</v>
      </c>
      <c r="G2705" t="s">
        <v>3</v>
      </c>
      <c r="H2705" t="s">
        <v>4</v>
      </c>
      <c r="I2705" t="s">
        <v>13</v>
      </c>
      <c r="J2705" t="s">
        <v>36</v>
      </c>
      <c r="K2705" s="2">
        <v>2.23E-2</v>
      </c>
    </row>
    <row r="2706" spans="1:11" x14ac:dyDescent="0.25">
      <c r="A2706">
        <v>1</v>
      </c>
      <c r="B2706" t="s">
        <v>102</v>
      </c>
      <c r="C2706">
        <v>114</v>
      </c>
      <c r="D2706" t="s">
        <v>91</v>
      </c>
      <c r="E2706">
        <f>+_xlfn.XLOOKUP(F2706,[1]Códigos!$F$373:$F$385,[1]Códigos!$E$373:$E$385,,0,1)</f>
        <v>11</v>
      </c>
      <c r="F2706" t="s">
        <v>111</v>
      </c>
      <c r="G2706" t="s">
        <v>3</v>
      </c>
      <c r="H2706" t="s">
        <v>4</v>
      </c>
      <c r="I2706" t="s">
        <v>13</v>
      </c>
      <c r="J2706" t="s">
        <v>36</v>
      </c>
      <c r="K2706" s="2">
        <v>1.0354000000000001</v>
      </c>
    </row>
    <row r="2707" spans="1:11" x14ac:dyDescent="0.25">
      <c r="A2707">
        <v>1</v>
      </c>
      <c r="B2707" t="s">
        <v>102</v>
      </c>
      <c r="C2707">
        <v>114</v>
      </c>
      <c r="D2707" t="s">
        <v>91</v>
      </c>
      <c r="E2707">
        <f>+_xlfn.XLOOKUP(F2707,[1]Códigos!$F$373:$F$385,[1]Códigos!$E$373:$E$385,,0,1)</f>
        <v>12</v>
      </c>
      <c r="F2707" t="s">
        <v>112</v>
      </c>
      <c r="G2707" t="s">
        <v>3</v>
      </c>
      <c r="H2707" t="s">
        <v>4</v>
      </c>
      <c r="I2707" t="s">
        <v>13</v>
      </c>
      <c r="J2707" t="s">
        <v>36</v>
      </c>
      <c r="K2707" s="2">
        <v>1.4951000000000001</v>
      </c>
    </row>
    <row r="2708" spans="1:11" x14ac:dyDescent="0.25">
      <c r="A2708">
        <v>1</v>
      </c>
      <c r="B2708" t="s">
        <v>102</v>
      </c>
      <c r="C2708">
        <v>114</v>
      </c>
      <c r="D2708" t="s">
        <v>91</v>
      </c>
      <c r="E2708">
        <f>+_xlfn.XLOOKUP(F2708,[1]Códigos!$F$373:$F$385,[1]Códigos!$E$373:$E$385,,0,1)</f>
        <v>10</v>
      </c>
      <c r="F2708" t="s">
        <v>110</v>
      </c>
      <c r="G2708" t="s">
        <v>3</v>
      </c>
      <c r="H2708" t="s">
        <v>64</v>
      </c>
      <c r="I2708" t="s">
        <v>13</v>
      </c>
      <c r="J2708" t="s">
        <v>36</v>
      </c>
      <c r="K2708" s="2">
        <v>0.3367</v>
      </c>
    </row>
    <row r="2709" spans="1:11" x14ac:dyDescent="0.25">
      <c r="A2709">
        <v>1</v>
      </c>
      <c r="B2709" t="s">
        <v>102</v>
      </c>
      <c r="C2709">
        <v>114</v>
      </c>
      <c r="D2709" t="s">
        <v>91</v>
      </c>
      <c r="E2709">
        <f>+_xlfn.XLOOKUP(F2709,[1]Códigos!$F$373:$F$385,[1]Códigos!$E$373:$E$385,,0,1)</f>
        <v>11</v>
      </c>
      <c r="F2709" t="s">
        <v>111</v>
      </c>
      <c r="G2709" t="s">
        <v>3</v>
      </c>
      <c r="H2709" t="s">
        <v>64</v>
      </c>
      <c r="I2709" t="s">
        <v>13</v>
      </c>
      <c r="J2709" t="s">
        <v>36</v>
      </c>
      <c r="K2709" s="2">
        <v>0.6431</v>
      </c>
    </row>
    <row r="2710" spans="1:11" x14ac:dyDescent="0.25">
      <c r="A2710">
        <v>1</v>
      </c>
      <c r="B2710" t="s">
        <v>102</v>
      </c>
      <c r="C2710">
        <v>114</v>
      </c>
      <c r="D2710" t="s">
        <v>91</v>
      </c>
      <c r="E2710">
        <f>+_xlfn.XLOOKUP(F2710,[1]Códigos!$F$373:$F$385,[1]Códigos!$E$373:$E$385,,0,1)</f>
        <v>12</v>
      </c>
      <c r="F2710" t="s">
        <v>112</v>
      </c>
      <c r="G2710" t="s">
        <v>3</v>
      </c>
      <c r="H2710" t="s">
        <v>64</v>
      </c>
      <c r="I2710" t="s">
        <v>13</v>
      </c>
      <c r="J2710" t="s">
        <v>36</v>
      </c>
      <c r="K2710" s="2">
        <v>0.91800000000000004</v>
      </c>
    </row>
    <row r="2711" spans="1:11" x14ac:dyDescent="0.25">
      <c r="A2711">
        <v>1</v>
      </c>
      <c r="B2711" t="s">
        <v>102</v>
      </c>
      <c r="C2711">
        <v>114</v>
      </c>
      <c r="D2711" t="s">
        <v>91</v>
      </c>
      <c r="E2711">
        <f>+_xlfn.XLOOKUP(F2711,[1]Códigos!$F$373:$F$385,[1]Códigos!$E$373:$E$385,,0,1)</f>
        <v>10</v>
      </c>
      <c r="F2711" t="s">
        <v>110</v>
      </c>
      <c r="G2711" t="s">
        <v>3</v>
      </c>
      <c r="H2711" t="s">
        <v>123</v>
      </c>
      <c r="I2711" t="s">
        <v>13</v>
      </c>
      <c r="J2711" t="s">
        <v>36</v>
      </c>
      <c r="K2711" s="2">
        <v>5.3787000000000003</v>
      </c>
    </row>
    <row r="2712" spans="1:11" x14ac:dyDescent="0.25">
      <c r="A2712">
        <v>1</v>
      </c>
      <c r="B2712" t="s">
        <v>102</v>
      </c>
      <c r="C2712">
        <v>114</v>
      </c>
      <c r="D2712" t="s">
        <v>91</v>
      </c>
      <c r="E2712">
        <f>+_xlfn.XLOOKUP(F2712,[1]Códigos!$F$373:$F$385,[1]Códigos!$E$373:$E$385,,0,1)</f>
        <v>11</v>
      </c>
      <c r="F2712" t="s">
        <v>111</v>
      </c>
      <c r="G2712" t="s">
        <v>3</v>
      </c>
      <c r="H2712" t="s">
        <v>123</v>
      </c>
      <c r="I2712" t="s">
        <v>13</v>
      </c>
      <c r="J2712" t="s">
        <v>36</v>
      </c>
      <c r="K2712" s="2">
        <v>14.4611</v>
      </c>
    </row>
    <row r="2713" spans="1:11" x14ac:dyDescent="0.25">
      <c r="A2713">
        <v>1</v>
      </c>
      <c r="B2713" t="s">
        <v>102</v>
      </c>
      <c r="C2713">
        <v>114</v>
      </c>
      <c r="D2713" t="s">
        <v>91</v>
      </c>
      <c r="E2713">
        <f>+_xlfn.XLOOKUP(F2713,[1]Códigos!$F$373:$F$385,[1]Códigos!$E$373:$E$385,,0,1)</f>
        <v>12</v>
      </c>
      <c r="F2713" t="s">
        <v>112</v>
      </c>
      <c r="G2713" t="s">
        <v>3</v>
      </c>
      <c r="H2713" t="s">
        <v>123</v>
      </c>
      <c r="I2713" t="s">
        <v>13</v>
      </c>
      <c r="J2713" t="s">
        <v>36</v>
      </c>
      <c r="K2713" s="2">
        <v>24.734000000000002</v>
      </c>
    </row>
    <row r="2714" spans="1:11" x14ac:dyDescent="0.25">
      <c r="A2714">
        <v>1</v>
      </c>
      <c r="B2714" t="s">
        <v>102</v>
      </c>
      <c r="C2714">
        <v>114</v>
      </c>
      <c r="D2714" t="s">
        <v>91</v>
      </c>
      <c r="E2714">
        <f>+_xlfn.XLOOKUP(F2714,[1]Códigos!$F$373:$F$385,[1]Códigos!$E$373:$E$385,,0,1)</f>
        <v>10</v>
      </c>
      <c r="F2714" t="s">
        <v>110</v>
      </c>
      <c r="G2714" t="s">
        <v>3</v>
      </c>
      <c r="H2714" t="s">
        <v>68</v>
      </c>
      <c r="I2714" t="s">
        <v>13</v>
      </c>
      <c r="J2714" t="s">
        <v>36</v>
      </c>
      <c r="K2714" s="2">
        <v>2.0261</v>
      </c>
    </row>
    <row r="2715" spans="1:11" x14ac:dyDescent="0.25">
      <c r="A2715">
        <v>1</v>
      </c>
      <c r="B2715" t="s">
        <v>102</v>
      </c>
      <c r="C2715">
        <v>114</v>
      </c>
      <c r="D2715" t="s">
        <v>91</v>
      </c>
      <c r="E2715">
        <f>+_xlfn.XLOOKUP(F2715,[1]Códigos!$F$373:$F$385,[1]Códigos!$E$373:$E$385,,0,1)</f>
        <v>11</v>
      </c>
      <c r="F2715" t="s">
        <v>111</v>
      </c>
      <c r="G2715" t="s">
        <v>3</v>
      </c>
      <c r="H2715" t="s">
        <v>68</v>
      </c>
      <c r="I2715" t="s">
        <v>13</v>
      </c>
      <c r="J2715" t="s">
        <v>36</v>
      </c>
      <c r="K2715" s="2">
        <v>1.8673999999999999</v>
      </c>
    </row>
    <row r="2716" spans="1:11" x14ac:dyDescent="0.25">
      <c r="A2716">
        <v>1</v>
      </c>
      <c r="B2716" t="s">
        <v>102</v>
      </c>
      <c r="C2716">
        <v>114</v>
      </c>
      <c r="D2716" t="s">
        <v>91</v>
      </c>
      <c r="E2716">
        <f>+_xlfn.XLOOKUP(F2716,[1]Códigos!$F$373:$F$385,[1]Códigos!$E$373:$E$385,,0,1)</f>
        <v>12</v>
      </c>
      <c r="F2716" t="s">
        <v>112</v>
      </c>
      <c r="G2716" t="s">
        <v>3</v>
      </c>
      <c r="H2716" t="s">
        <v>68</v>
      </c>
      <c r="I2716" t="s">
        <v>13</v>
      </c>
      <c r="J2716" t="s">
        <v>36</v>
      </c>
      <c r="K2716" s="2">
        <v>2.7964000000000002</v>
      </c>
    </row>
    <row r="2717" spans="1:11" x14ac:dyDescent="0.25">
      <c r="A2717">
        <v>1</v>
      </c>
      <c r="B2717" t="s">
        <v>102</v>
      </c>
      <c r="C2717">
        <v>114</v>
      </c>
      <c r="D2717" t="s">
        <v>91</v>
      </c>
      <c r="E2717">
        <f>+_xlfn.XLOOKUP(F2717,[1]Códigos!$F$373:$F$385,[1]Códigos!$E$373:$E$385,,0,1)</f>
        <v>10</v>
      </c>
      <c r="F2717" t="s">
        <v>110</v>
      </c>
      <c r="G2717" t="s">
        <v>3</v>
      </c>
      <c r="H2717" t="s">
        <v>69</v>
      </c>
      <c r="I2717" t="s">
        <v>13</v>
      </c>
      <c r="J2717" t="s">
        <v>36</v>
      </c>
      <c r="K2717" s="2">
        <v>2.3256000000000001</v>
      </c>
    </row>
    <row r="2718" spans="1:11" x14ac:dyDescent="0.25">
      <c r="A2718">
        <v>1</v>
      </c>
      <c r="B2718" t="s">
        <v>102</v>
      </c>
      <c r="C2718">
        <v>114</v>
      </c>
      <c r="D2718" t="s">
        <v>91</v>
      </c>
      <c r="E2718">
        <f>+_xlfn.XLOOKUP(F2718,[1]Códigos!$F$373:$F$385,[1]Códigos!$E$373:$E$385,,0,1)</f>
        <v>11</v>
      </c>
      <c r="F2718" t="s">
        <v>111</v>
      </c>
      <c r="G2718" t="s">
        <v>3</v>
      </c>
      <c r="H2718" t="s">
        <v>69</v>
      </c>
      <c r="I2718" t="s">
        <v>13</v>
      </c>
      <c r="J2718" t="s">
        <v>36</v>
      </c>
      <c r="K2718" s="2">
        <v>0.48730000000000001</v>
      </c>
    </row>
    <row r="2719" spans="1:11" x14ac:dyDescent="0.25">
      <c r="A2719">
        <v>1</v>
      </c>
      <c r="B2719" t="s">
        <v>102</v>
      </c>
      <c r="C2719">
        <v>114</v>
      </c>
      <c r="D2719" t="s">
        <v>91</v>
      </c>
      <c r="E2719">
        <f>+_xlfn.XLOOKUP(F2719,[1]Códigos!$F$373:$F$385,[1]Códigos!$E$373:$E$385,,0,1)</f>
        <v>12</v>
      </c>
      <c r="F2719" t="s">
        <v>112</v>
      </c>
      <c r="G2719" t="s">
        <v>3</v>
      </c>
      <c r="H2719" t="s">
        <v>69</v>
      </c>
      <c r="I2719" t="s">
        <v>13</v>
      </c>
      <c r="J2719" t="s">
        <v>36</v>
      </c>
      <c r="K2719" s="2">
        <v>1.7537</v>
      </c>
    </row>
    <row r="2720" spans="1:11" x14ac:dyDescent="0.25">
      <c r="A2720">
        <v>1</v>
      </c>
      <c r="B2720" t="s">
        <v>102</v>
      </c>
      <c r="C2720">
        <v>114</v>
      </c>
      <c r="D2720" t="s">
        <v>91</v>
      </c>
      <c r="E2720">
        <f>+_xlfn.XLOOKUP(F2720,[1]Códigos!$F$373:$F$385,[1]Códigos!$E$373:$E$385,,0,1)</f>
        <v>10</v>
      </c>
      <c r="F2720" t="s">
        <v>110</v>
      </c>
      <c r="G2720" t="s">
        <v>3</v>
      </c>
      <c r="H2720" t="s">
        <v>119</v>
      </c>
      <c r="I2720" t="s">
        <v>13</v>
      </c>
      <c r="J2720" t="s">
        <v>36</v>
      </c>
      <c r="K2720" s="2">
        <v>2.2989999999999999</v>
      </c>
    </row>
    <row r="2721" spans="1:11" x14ac:dyDescent="0.25">
      <c r="A2721">
        <v>1</v>
      </c>
      <c r="B2721" t="s">
        <v>102</v>
      </c>
      <c r="C2721">
        <v>114</v>
      </c>
      <c r="D2721" t="s">
        <v>91</v>
      </c>
      <c r="E2721">
        <f>+_xlfn.XLOOKUP(F2721,[1]Códigos!$F$373:$F$385,[1]Códigos!$E$373:$E$385,,0,1)</f>
        <v>11</v>
      </c>
      <c r="F2721" t="s">
        <v>111</v>
      </c>
      <c r="G2721" t="s">
        <v>3</v>
      </c>
      <c r="H2721" t="s">
        <v>119</v>
      </c>
      <c r="I2721" t="s">
        <v>13</v>
      </c>
      <c r="J2721" t="s">
        <v>36</v>
      </c>
      <c r="K2721" s="2">
        <v>0.60040000000000004</v>
      </c>
    </row>
    <row r="2722" spans="1:11" x14ac:dyDescent="0.25">
      <c r="A2722">
        <v>1</v>
      </c>
      <c r="B2722" t="s">
        <v>102</v>
      </c>
      <c r="C2722">
        <v>114</v>
      </c>
      <c r="D2722" t="s">
        <v>91</v>
      </c>
      <c r="E2722">
        <f>+_xlfn.XLOOKUP(F2722,[1]Códigos!$F$373:$F$385,[1]Códigos!$E$373:$E$385,,0,1)</f>
        <v>12</v>
      </c>
      <c r="F2722" t="s">
        <v>112</v>
      </c>
      <c r="G2722" t="s">
        <v>3</v>
      </c>
      <c r="H2722" t="s">
        <v>119</v>
      </c>
      <c r="I2722" t="s">
        <v>13</v>
      </c>
      <c r="J2722" t="s">
        <v>36</v>
      </c>
      <c r="K2722" s="2">
        <v>1.7289000000000001</v>
      </c>
    </row>
    <row r="2723" spans="1:11" x14ac:dyDescent="0.25">
      <c r="A2723">
        <v>1</v>
      </c>
      <c r="B2723" t="s">
        <v>102</v>
      </c>
      <c r="C2723">
        <v>115</v>
      </c>
      <c r="D2723" t="s">
        <v>92</v>
      </c>
      <c r="E2723">
        <f>+_xlfn.XLOOKUP(F2723,[1]Códigos!$F$373:$F$385,[1]Códigos!$E$373:$E$385,,0,1)</f>
        <v>10</v>
      </c>
      <c r="F2723" t="s">
        <v>110</v>
      </c>
      <c r="G2723" t="s">
        <v>126</v>
      </c>
      <c r="H2723" t="s">
        <v>120</v>
      </c>
      <c r="I2723" t="s">
        <v>13</v>
      </c>
      <c r="J2723" t="s">
        <v>36</v>
      </c>
      <c r="K2723" s="2">
        <v>17.924099999999999</v>
      </c>
    </row>
    <row r="2724" spans="1:11" x14ac:dyDescent="0.25">
      <c r="A2724">
        <v>1</v>
      </c>
      <c r="B2724" t="s">
        <v>102</v>
      </c>
      <c r="C2724">
        <v>115</v>
      </c>
      <c r="D2724" t="s">
        <v>92</v>
      </c>
      <c r="E2724">
        <f>+_xlfn.XLOOKUP(F2724,[1]Códigos!$F$373:$F$385,[1]Códigos!$E$373:$E$385,,0,1)</f>
        <v>11</v>
      </c>
      <c r="F2724" t="s">
        <v>111</v>
      </c>
      <c r="G2724" t="s">
        <v>126</v>
      </c>
      <c r="H2724" t="s">
        <v>120</v>
      </c>
      <c r="I2724" t="s">
        <v>13</v>
      </c>
      <c r="J2724" t="s">
        <v>36</v>
      </c>
      <c r="K2724" s="2">
        <v>21.073499999999999</v>
      </c>
    </row>
    <row r="2725" spans="1:11" x14ac:dyDescent="0.25">
      <c r="A2725">
        <v>1</v>
      </c>
      <c r="B2725" t="s">
        <v>102</v>
      </c>
      <c r="C2725">
        <v>115</v>
      </c>
      <c r="D2725" t="s">
        <v>92</v>
      </c>
      <c r="E2725">
        <f>+_xlfn.XLOOKUP(F2725,[1]Códigos!$F$373:$F$385,[1]Códigos!$E$373:$E$385,,0,1)</f>
        <v>12</v>
      </c>
      <c r="F2725" t="s">
        <v>112</v>
      </c>
      <c r="G2725" t="s">
        <v>126</v>
      </c>
      <c r="H2725" t="s">
        <v>120</v>
      </c>
      <c r="I2725" t="s">
        <v>13</v>
      </c>
      <c r="J2725" t="s">
        <v>36</v>
      </c>
      <c r="K2725" s="2">
        <v>23.853300000000001</v>
      </c>
    </row>
    <row r="2726" spans="1:11" x14ac:dyDescent="0.25">
      <c r="A2726">
        <v>1</v>
      </c>
      <c r="B2726" t="s">
        <v>102</v>
      </c>
      <c r="C2726">
        <v>115</v>
      </c>
      <c r="D2726" t="s">
        <v>92</v>
      </c>
      <c r="E2726">
        <f>+_xlfn.XLOOKUP(F2726,[1]Códigos!$F$373:$F$385,[1]Códigos!$E$373:$E$385,,0,1)</f>
        <v>10</v>
      </c>
      <c r="F2726" t="s">
        <v>110</v>
      </c>
      <c r="G2726" t="s">
        <v>126</v>
      </c>
      <c r="H2726" t="s">
        <v>85</v>
      </c>
      <c r="I2726" t="s">
        <v>13</v>
      </c>
      <c r="J2726" t="s">
        <v>36</v>
      </c>
      <c r="K2726" s="2">
        <v>17.070499999999999</v>
      </c>
    </row>
    <row r="2727" spans="1:11" x14ac:dyDescent="0.25">
      <c r="A2727">
        <v>1</v>
      </c>
      <c r="B2727" t="s">
        <v>102</v>
      </c>
      <c r="C2727">
        <v>115</v>
      </c>
      <c r="D2727" t="s">
        <v>92</v>
      </c>
      <c r="E2727">
        <f>+_xlfn.XLOOKUP(F2727,[1]Códigos!$F$373:$F$385,[1]Códigos!$E$373:$E$385,,0,1)</f>
        <v>11</v>
      </c>
      <c r="F2727" t="s">
        <v>111</v>
      </c>
      <c r="G2727" t="s">
        <v>126</v>
      </c>
      <c r="H2727" t="s">
        <v>85</v>
      </c>
      <c r="I2727" t="s">
        <v>13</v>
      </c>
      <c r="J2727" t="s">
        <v>36</v>
      </c>
      <c r="K2727" s="2">
        <v>25.4328</v>
      </c>
    </row>
    <row r="2728" spans="1:11" x14ac:dyDescent="0.25">
      <c r="A2728">
        <v>1</v>
      </c>
      <c r="B2728" t="s">
        <v>102</v>
      </c>
      <c r="C2728">
        <v>115</v>
      </c>
      <c r="D2728" t="s">
        <v>92</v>
      </c>
      <c r="E2728">
        <f>+_xlfn.XLOOKUP(F2728,[1]Códigos!$F$373:$F$385,[1]Códigos!$E$373:$E$385,,0,1)</f>
        <v>12</v>
      </c>
      <c r="F2728" t="s">
        <v>112</v>
      </c>
      <c r="G2728" t="s">
        <v>126</v>
      </c>
      <c r="H2728" t="s">
        <v>85</v>
      </c>
      <c r="I2728" t="s">
        <v>13</v>
      </c>
      <c r="J2728" t="s">
        <v>36</v>
      </c>
      <c r="K2728" s="2">
        <v>26.502700000000001</v>
      </c>
    </row>
    <row r="2729" spans="1:11" x14ac:dyDescent="0.25">
      <c r="A2729">
        <v>1</v>
      </c>
      <c r="B2729" t="s">
        <v>102</v>
      </c>
      <c r="C2729">
        <v>115</v>
      </c>
      <c r="D2729" t="s">
        <v>92</v>
      </c>
      <c r="E2729">
        <f>+_xlfn.XLOOKUP(F2729,[1]Códigos!$F$373:$F$385,[1]Códigos!$E$373:$E$385,,0,1)</f>
        <v>10</v>
      </c>
      <c r="F2729" t="s">
        <v>110</v>
      </c>
      <c r="G2729" t="s">
        <v>126</v>
      </c>
      <c r="H2729" t="s">
        <v>118</v>
      </c>
      <c r="I2729" t="s">
        <v>13</v>
      </c>
      <c r="J2729" t="s">
        <v>36</v>
      </c>
      <c r="K2729" s="2">
        <v>29.773800000000001</v>
      </c>
    </row>
    <row r="2730" spans="1:11" x14ac:dyDescent="0.25">
      <c r="A2730">
        <v>1</v>
      </c>
      <c r="B2730" t="s">
        <v>102</v>
      </c>
      <c r="C2730">
        <v>115</v>
      </c>
      <c r="D2730" t="s">
        <v>92</v>
      </c>
      <c r="E2730">
        <f>+_xlfn.XLOOKUP(F2730,[1]Códigos!$F$373:$F$385,[1]Códigos!$E$373:$E$385,,0,1)</f>
        <v>11</v>
      </c>
      <c r="F2730" t="s">
        <v>111</v>
      </c>
      <c r="G2730" t="s">
        <v>126</v>
      </c>
      <c r="H2730" t="s">
        <v>118</v>
      </c>
      <c r="I2730" t="s">
        <v>13</v>
      </c>
      <c r="J2730" t="s">
        <v>36</v>
      </c>
      <c r="K2730" s="2">
        <v>27.2029</v>
      </c>
    </row>
    <row r="2731" spans="1:11" x14ac:dyDescent="0.25">
      <c r="A2731">
        <v>1</v>
      </c>
      <c r="B2731" t="s">
        <v>102</v>
      </c>
      <c r="C2731">
        <v>115</v>
      </c>
      <c r="D2731" t="s">
        <v>92</v>
      </c>
      <c r="E2731">
        <f>+_xlfn.XLOOKUP(F2731,[1]Códigos!$F$373:$F$385,[1]Códigos!$E$373:$E$385,,0,1)</f>
        <v>12</v>
      </c>
      <c r="F2731" t="s">
        <v>112</v>
      </c>
      <c r="G2731" t="s">
        <v>126</v>
      </c>
      <c r="H2731" t="s">
        <v>118</v>
      </c>
      <c r="I2731" t="s">
        <v>13</v>
      </c>
      <c r="J2731" t="s">
        <v>36</v>
      </c>
      <c r="K2731" s="2">
        <v>30.560099999999998</v>
      </c>
    </row>
    <row r="2732" spans="1:11" x14ac:dyDescent="0.25">
      <c r="A2732">
        <v>1</v>
      </c>
      <c r="B2732" t="s">
        <v>102</v>
      </c>
      <c r="C2732">
        <v>116</v>
      </c>
      <c r="D2732" t="s">
        <v>86</v>
      </c>
      <c r="E2732">
        <f>+_xlfn.XLOOKUP(F2732,[1]Códigos!$F$373:$F$385,[1]Códigos!$E$373:$E$385,,0,1)</f>
        <v>10</v>
      </c>
      <c r="F2732" t="s">
        <v>110</v>
      </c>
      <c r="G2732" t="s">
        <v>126</v>
      </c>
      <c r="H2732" t="s">
        <v>121</v>
      </c>
      <c r="I2732" t="s">
        <v>13</v>
      </c>
      <c r="J2732" t="s">
        <v>36</v>
      </c>
      <c r="K2732" s="2">
        <v>14.2988</v>
      </c>
    </row>
    <row r="2733" spans="1:11" x14ac:dyDescent="0.25">
      <c r="A2733">
        <v>1</v>
      </c>
      <c r="B2733" t="s">
        <v>102</v>
      </c>
      <c r="C2733">
        <v>116</v>
      </c>
      <c r="D2733" t="s">
        <v>86</v>
      </c>
      <c r="E2733">
        <f>+_xlfn.XLOOKUP(F2733,[1]Códigos!$F$373:$F$385,[1]Códigos!$E$373:$E$385,,0,1)</f>
        <v>11</v>
      </c>
      <c r="F2733" t="s">
        <v>111</v>
      </c>
      <c r="G2733" t="s">
        <v>126</v>
      </c>
      <c r="H2733" t="s">
        <v>121</v>
      </c>
      <c r="I2733" t="s">
        <v>13</v>
      </c>
      <c r="J2733" t="s">
        <v>36</v>
      </c>
      <c r="K2733" s="2">
        <v>22.226299999999998</v>
      </c>
    </row>
    <row r="2734" spans="1:11" x14ac:dyDescent="0.25">
      <c r="A2734">
        <v>1</v>
      </c>
      <c r="B2734" t="s">
        <v>102</v>
      </c>
      <c r="C2734">
        <v>116</v>
      </c>
      <c r="D2734" t="s">
        <v>86</v>
      </c>
      <c r="E2734">
        <f>+_xlfn.XLOOKUP(F2734,[1]Códigos!$F$373:$F$385,[1]Códigos!$E$373:$E$385,,0,1)</f>
        <v>12</v>
      </c>
      <c r="F2734" t="s">
        <v>112</v>
      </c>
      <c r="G2734" t="s">
        <v>126</v>
      </c>
      <c r="H2734" t="s">
        <v>121</v>
      </c>
      <c r="I2734" t="s">
        <v>13</v>
      </c>
      <c r="J2734" t="s">
        <v>36</v>
      </c>
      <c r="K2734" s="2">
        <v>23.0654</v>
      </c>
    </row>
    <row r="2735" spans="1:11" x14ac:dyDescent="0.25">
      <c r="A2735">
        <v>1</v>
      </c>
      <c r="B2735" t="s">
        <v>102</v>
      </c>
      <c r="C2735">
        <v>116</v>
      </c>
      <c r="D2735" t="s">
        <v>86</v>
      </c>
      <c r="E2735">
        <f>+_xlfn.XLOOKUP(F2735,[1]Códigos!$F$373:$F$385,[1]Códigos!$E$373:$E$385,,0,1)</f>
        <v>10</v>
      </c>
      <c r="F2735" t="s">
        <v>110</v>
      </c>
      <c r="G2735" t="s">
        <v>126</v>
      </c>
      <c r="H2735" t="s">
        <v>87</v>
      </c>
      <c r="I2735" t="s">
        <v>13</v>
      </c>
      <c r="J2735" t="s">
        <v>36</v>
      </c>
      <c r="K2735" s="2">
        <v>8.4199999999999997E-2</v>
      </c>
    </row>
    <row r="2736" spans="1:11" x14ac:dyDescent="0.25">
      <c r="A2736">
        <v>1</v>
      </c>
      <c r="B2736" t="s">
        <v>102</v>
      </c>
      <c r="C2736">
        <v>116</v>
      </c>
      <c r="D2736" t="s">
        <v>86</v>
      </c>
      <c r="E2736">
        <f>+_xlfn.XLOOKUP(F2736,[1]Códigos!$F$373:$F$385,[1]Códigos!$E$373:$E$385,,0,1)</f>
        <v>11</v>
      </c>
      <c r="F2736" t="s">
        <v>111</v>
      </c>
      <c r="G2736" t="s">
        <v>126</v>
      </c>
      <c r="H2736" t="s">
        <v>87</v>
      </c>
      <c r="I2736" t="s">
        <v>13</v>
      </c>
      <c r="J2736" t="s">
        <v>36</v>
      </c>
      <c r="K2736" s="2">
        <v>5.4100000000000002E-2</v>
      </c>
    </row>
    <row r="2737" spans="1:11" x14ac:dyDescent="0.25">
      <c r="A2737">
        <v>1</v>
      </c>
      <c r="B2737" t="s">
        <v>102</v>
      </c>
      <c r="C2737">
        <v>116</v>
      </c>
      <c r="D2737" t="s">
        <v>86</v>
      </c>
      <c r="E2737">
        <f>+_xlfn.XLOOKUP(F2737,[1]Códigos!$F$373:$F$385,[1]Códigos!$E$373:$E$385,,0,1)</f>
        <v>12</v>
      </c>
      <c r="F2737" t="s">
        <v>112</v>
      </c>
      <c r="G2737" t="s">
        <v>126</v>
      </c>
      <c r="H2737" t="s">
        <v>87</v>
      </c>
      <c r="I2737" t="s">
        <v>13</v>
      </c>
      <c r="J2737" t="s">
        <v>36</v>
      </c>
      <c r="K2737" s="2">
        <v>6.3799999999999996E-2</v>
      </c>
    </row>
    <row r="2738" spans="1:11" x14ac:dyDescent="0.25">
      <c r="A2738">
        <v>1</v>
      </c>
      <c r="B2738" t="s">
        <v>102</v>
      </c>
      <c r="C2738">
        <v>108</v>
      </c>
      <c r="D2738" t="s">
        <v>94</v>
      </c>
      <c r="E2738">
        <f>+_xlfn.XLOOKUP(F2738,[1]Códigos!$F$373:$F$385,[1]Códigos!$E$373:$E$385,,0,1)</f>
        <v>1</v>
      </c>
      <c r="F2738" t="s">
        <v>0</v>
      </c>
      <c r="G2738" t="s">
        <v>126</v>
      </c>
      <c r="H2738" t="s">
        <v>90</v>
      </c>
      <c r="I2738" t="s">
        <v>13</v>
      </c>
      <c r="J2738" t="s">
        <v>38</v>
      </c>
      <c r="K2738" s="2" t="s">
        <v>37</v>
      </c>
    </row>
    <row r="2739" spans="1:11" x14ac:dyDescent="0.25">
      <c r="A2739">
        <v>1</v>
      </c>
      <c r="B2739" t="s">
        <v>102</v>
      </c>
      <c r="C2739">
        <v>108</v>
      </c>
      <c r="D2739" t="s">
        <v>94</v>
      </c>
      <c r="E2739">
        <f>+_xlfn.XLOOKUP(F2739,[1]Códigos!$F$373:$F$385,[1]Códigos!$E$373:$E$385,,0,1)</f>
        <v>2</v>
      </c>
      <c r="F2739" t="s">
        <v>1</v>
      </c>
      <c r="G2739" t="s">
        <v>126</v>
      </c>
      <c r="H2739" t="s">
        <v>90</v>
      </c>
      <c r="I2739" t="s">
        <v>13</v>
      </c>
      <c r="J2739" t="s">
        <v>38</v>
      </c>
      <c r="K2739" s="2" t="s">
        <v>37</v>
      </c>
    </row>
    <row r="2740" spans="1:11" x14ac:dyDescent="0.25">
      <c r="A2740">
        <v>1</v>
      </c>
      <c r="B2740" t="s">
        <v>102</v>
      </c>
      <c r="C2740">
        <v>108</v>
      </c>
      <c r="D2740" t="s">
        <v>94</v>
      </c>
      <c r="E2740">
        <f>+_xlfn.XLOOKUP(F2740,[1]Códigos!$F$373:$F$385,[1]Códigos!$E$373:$E$385,,0,1)</f>
        <v>3</v>
      </c>
      <c r="F2740" t="s">
        <v>2</v>
      </c>
      <c r="G2740" t="s">
        <v>126</v>
      </c>
      <c r="H2740" t="s">
        <v>90</v>
      </c>
      <c r="I2740" t="s">
        <v>13</v>
      </c>
      <c r="J2740" t="s">
        <v>38</v>
      </c>
      <c r="K2740" s="2" t="s">
        <v>37</v>
      </c>
    </row>
    <row r="2741" spans="1:11" x14ac:dyDescent="0.25">
      <c r="A2741">
        <v>1</v>
      </c>
      <c r="B2741" t="s">
        <v>102</v>
      </c>
      <c r="C2741">
        <v>114</v>
      </c>
      <c r="D2741" t="s">
        <v>91</v>
      </c>
      <c r="E2741">
        <f>+_xlfn.XLOOKUP(F2741,[1]Códigos!$F$373:$F$385,[1]Códigos!$E$373:$E$385,,0,1)</f>
        <v>1</v>
      </c>
      <c r="F2741" t="s">
        <v>0</v>
      </c>
      <c r="G2741" t="s">
        <v>3</v>
      </c>
      <c r="H2741" t="s">
        <v>4</v>
      </c>
      <c r="I2741" t="s">
        <v>13</v>
      </c>
      <c r="J2741" t="s">
        <v>38</v>
      </c>
      <c r="K2741" s="2">
        <v>0.11169999999999999</v>
      </c>
    </row>
    <row r="2742" spans="1:11" x14ac:dyDescent="0.25">
      <c r="A2742">
        <v>1</v>
      </c>
      <c r="B2742" t="s">
        <v>102</v>
      </c>
      <c r="C2742">
        <v>114</v>
      </c>
      <c r="D2742" t="s">
        <v>91</v>
      </c>
      <c r="E2742">
        <f>+_xlfn.XLOOKUP(F2742,[1]Códigos!$F$373:$F$385,[1]Códigos!$E$373:$E$385,,0,1)</f>
        <v>2</v>
      </c>
      <c r="F2742" t="s">
        <v>1</v>
      </c>
      <c r="G2742" t="s">
        <v>3</v>
      </c>
      <c r="H2742" t="s">
        <v>4</v>
      </c>
      <c r="I2742" t="s">
        <v>13</v>
      </c>
      <c r="J2742" t="s">
        <v>38</v>
      </c>
      <c r="K2742" s="2">
        <v>0.3518</v>
      </c>
    </row>
    <row r="2743" spans="1:11" x14ac:dyDescent="0.25">
      <c r="A2743">
        <v>1</v>
      </c>
      <c r="B2743" t="s">
        <v>102</v>
      </c>
      <c r="C2743">
        <v>114</v>
      </c>
      <c r="D2743" t="s">
        <v>91</v>
      </c>
      <c r="E2743">
        <f>+_xlfn.XLOOKUP(F2743,[1]Códigos!$F$373:$F$385,[1]Códigos!$E$373:$E$385,,0,1)</f>
        <v>3</v>
      </c>
      <c r="F2743" t="s">
        <v>2</v>
      </c>
      <c r="G2743" t="s">
        <v>3</v>
      </c>
      <c r="H2743" t="s">
        <v>4</v>
      </c>
      <c r="I2743" t="s">
        <v>13</v>
      </c>
      <c r="J2743" t="s">
        <v>38</v>
      </c>
      <c r="K2743" s="2">
        <v>0.13700000000000001</v>
      </c>
    </row>
    <row r="2744" spans="1:11" x14ac:dyDescent="0.25">
      <c r="A2744">
        <v>1</v>
      </c>
      <c r="B2744" t="s">
        <v>102</v>
      </c>
      <c r="C2744">
        <v>114</v>
      </c>
      <c r="D2744" t="s">
        <v>91</v>
      </c>
      <c r="E2744">
        <f>+_xlfn.XLOOKUP(F2744,[1]Códigos!$F$373:$F$385,[1]Códigos!$E$373:$E$385,,0,1)</f>
        <v>1</v>
      </c>
      <c r="F2744" t="s">
        <v>0</v>
      </c>
      <c r="G2744" t="s">
        <v>3</v>
      </c>
      <c r="H2744" t="s">
        <v>64</v>
      </c>
      <c r="I2744" t="s">
        <v>13</v>
      </c>
      <c r="J2744" t="s">
        <v>38</v>
      </c>
      <c r="K2744" s="2">
        <v>0.1017</v>
      </c>
    </row>
    <row r="2745" spans="1:11" x14ac:dyDescent="0.25">
      <c r="A2745">
        <v>1</v>
      </c>
      <c r="B2745" t="s">
        <v>102</v>
      </c>
      <c r="C2745">
        <v>114</v>
      </c>
      <c r="D2745" t="s">
        <v>91</v>
      </c>
      <c r="E2745">
        <f>+_xlfn.XLOOKUP(F2745,[1]Códigos!$F$373:$F$385,[1]Códigos!$E$373:$E$385,,0,1)</f>
        <v>2</v>
      </c>
      <c r="F2745" t="s">
        <v>1</v>
      </c>
      <c r="G2745" t="s">
        <v>3</v>
      </c>
      <c r="H2745" t="s">
        <v>64</v>
      </c>
      <c r="I2745" t="s">
        <v>13</v>
      </c>
      <c r="J2745" t="s">
        <v>38</v>
      </c>
      <c r="K2745" s="2">
        <v>7.5899999999999995E-2</v>
      </c>
    </row>
    <row r="2746" spans="1:11" x14ac:dyDescent="0.25">
      <c r="A2746">
        <v>1</v>
      </c>
      <c r="B2746" t="s">
        <v>102</v>
      </c>
      <c r="C2746">
        <v>114</v>
      </c>
      <c r="D2746" t="s">
        <v>91</v>
      </c>
      <c r="E2746">
        <f>+_xlfn.XLOOKUP(F2746,[1]Códigos!$F$373:$F$385,[1]Códigos!$E$373:$E$385,,0,1)</f>
        <v>3</v>
      </c>
      <c r="F2746" t="s">
        <v>2</v>
      </c>
      <c r="G2746" t="s">
        <v>3</v>
      </c>
      <c r="H2746" t="s">
        <v>64</v>
      </c>
      <c r="I2746" t="s">
        <v>13</v>
      </c>
      <c r="J2746" t="s">
        <v>38</v>
      </c>
      <c r="K2746" s="2">
        <v>9.6699999999999994E-2</v>
      </c>
    </row>
    <row r="2747" spans="1:11" x14ac:dyDescent="0.25">
      <c r="A2747">
        <v>1</v>
      </c>
      <c r="B2747" t="s">
        <v>102</v>
      </c>
      <c r="C2747">
        <v>114</v>
      </c>
      <c r="D2747" t="s">
        <v>91</v>
      </c>
      <c r="E2747">
        <f>+_xlfn.XLOOKUP(F2747,[1]Códigos!$F$373:$F$385,[1]Códigos!$E$373:$E$385,,0,1)</f>
        <v>1</v>
      </c>
      <c r="F2747" t="s">
        <v>0</v>
      </c>
      <c r="G2747" t="s">
        <v>3</v>
      </c>
      <c r="H2747" t="s">
        <v>123</v>
      </c>
      <c r="I2747" t="s">
        <v>13</v>
      </c>
      <c r="J2747" t="s">
        <v>38</v>
      </c>
      <c r="K2747" s="2" t="s">
        <v>37</v>
      </c>
    </row>
    <row r="2748" spans="1:11" x14ac:dyDescent="0.25">
      <c r="A2748">
        <v>1</v>
      </c>
      <c r="B2748" t="s">
        <v>102</v>
      </c>
      <c r="C2748">
        <v>114</v>
      </c>
      <c r="D2748" t="s">
        <v>91</v>
      </c>
      <c r="E2748">
        <f>+_xlfn.XLOOKUP(F2748,[1]Códigos!$F$373:$F$385,[1]Códigos!$E$373:$E$385,,0,1)</f>
        <v>2</v>
      </c>
      <c r="F2748" t="s">
        <v>1</v>
      </c>
      <c r="G2748" t="s">
        <v>3</v>
      </c>
      <c r="H2748" t="s">
        <v>123</v>
      </c>
      <c r="I2748" t="s">
        <v>13</v>
      </c>
      <c r="J2748" t="s">
        <v>38</v>
      </c>
      <c r="K2748" s="2" t="s">
        <v>37</v>
      </c>
    </row>
    <row r="2749" spans="1:11" x14ac:dyDescent="0.25">
      <c r="A2749">
        <v>1</v>
      </c>
      <c r="B2749" t="s">
        <v>102</v>
      </c>
      <c r="C2749">
        <v>114</v>
      </c>
      <c r="D2749" t="s">
        <v>91</v>
      </c>
      <c r="E2749">
        <f>+_xlfn.XLOOKUP(F2749,[1]Códigos!$F$373:$F$385,[1]Códigos!$E$373:$E$385,,0,1)</f>
        <v>3</v>
      </c>
      <c r="F2749" t="s">
        <v>2</v>
      </c>
      <c r="G2749" t="s">
        <v>3</v>
      </c>
      <c r="H2749" t="s">
        <v>123</v>
      </c>
      <c r="I2749" t="s">
        <v>13</v>
      </c>
      <c r="J2749" t="s">
        <v>38</v>
      </c>
      <c r="K2749" s="2" t="s">
        <v>37</v>
      </c>
    </row>
    <row r="2750" spans="1:11" x14ac:dyDescent="0.25">
      <c r="A2750">
        <v>1</v>
      </c>
      <c r="B2750" t="s">
        <v>102</v>
      </c>
      <c r="C2750">
        <v>114</v>
      </c>
      <c r="D2750" t="s">
        <v>91</v>
      </c>
      <c r="E2750">
        <f>+_xlfn.XLOOKUP(F2750,[1]Códigos!$F$373:$F$385,[1]Códigos!$E$373:$E$385,,0,1)</f>
        <v>1</v>
      </c>
      <c r="F2750" t="s">
        <v>0</v>
      </c>
      <c r="G2750" t="s">
        <v>3</v>
      </c>
      <c r="H2750" t="s">
        <v>68</v>
      </c>
      <c r="I2750" t="s">
        <v>13</v>
      </c>
      <c r="J2750" t="s">
        <v>38</v>
      </c>
      <c r="K2750" s="2">
        <v>2.4400000000000002E-2</v>
      </c>
    </row>
    <row r="2751" spans="1:11" x14ac:dyDescent="0.25">
      <c r="A2751">
        <v>1</v>
      </c>
      <c r="B2751" t="s">
        <v>102</v>
      </c>
      <c r="C2751">
        <v>114</v>
      </c>
      <c r="D2751" t="s">
        <v>91</v>
      </c>
      <c r="E2751">
        <f>+_xlfn.XLOOKUP(F2751,[1]Códigos!$F$373:$F$385,[1]Códigos!$E$373:$E$385,,0,1)</f>
        <v>2</v>
      </c>
      <c r="F2751" t="s">
        <v>1</v>
      </c>
      <c r="G2751" t="s">
        <v>3</v>
      </c>
      <c r="H2751" t="s">
        <v>68</v>
      </c>
      <c r="I2751" t="s">
        <v>13</v>
      </c>
      <c r="J2751" t="s">
        <v>38</v>
      </c>
      <c r="K2751" s="2" t="s">
        <v>37</v>
      </c>
    </row>
    <row r="2752" spans="1:11" x14ac:dyDescent="0.25">
      <c r="A2752">
        <v>1</v>
      </c>
      <c r="B2752" t="s">
        <v>102</v>
      </c>
      <c r="C2752">
        <v>114</v>
      </c>
      <c r="D2752" t="s">
        <v>91</v>
      </c>
      <c r="E2752">
        <f>+_xlfn.XLOOKUP(F2752,[1]Códigos!$F$373:$F$385,[1]Códigos!$E$373:$E$385,,0,1)</f>
        <v>3</v>
      </c>
      <c r="F2752" t="s">
        <v>2</v>
      </c>
      <c r="G2752" t="s">
        <v>3</v>
      </c>
      <c r="H2752" t="s">
        <v>68</v>
      </c>
      <c r="I2752" t="s">
        <v>13</v>
      </c>
      <c r="J2752" t="s">
        <v>38</v>
      </c>
      <c r="K2752" s="2">
        <v>7.0999999999999994E-2</v>
      </c>
    </row>
    <row r="2753" spans="1:11" x14ac:dyDescent="0.25">
      <c r="A2753">
        <v>1</v>
      </c>
      <c r="B2753" t="s">
        <v>102</v>
      </c>
      <c r="C2753">
        <v>114</v>
      </c>
      <c r="D2753" t="s">
        <v>91</v>
      </c>
      <c r="E2753">
        <f>+_xlfn.XLOOKUP(F2753,[1]Códigos!$F$373:$F$385,[1]Códigos!$E$373:$E$385,,0,1)</f>
        <v>1</v>
      </c>
      <c r="F2753" t="s">
        <v>0</v>
      </c>
      <c r="G2753" t="s">
        <v>3</v>
      </c>
      <c r="H2753" t="s">
        <v>69</v>
      </c>
      <c r="I2753" t="s">
        <v>13</v>
      </c>
      <c r="J2753" t="s">
        <v>38</v>
      </c>
      <c r="K2753" s="2">
        <v>2.0199999999999999E-2</v>
      </c>
    </row>
    <row r="2754" spans="1:11" x14ac:dyDescent="0.25">
      <c r="A2754">
        <v>1</v>
      </c>
      <c r="B2754" t="s">
        <v>102</v>
      </c>
      <c r="C2754">
        <v>114</v>
      </c>
      <c r="D2754" t="s">
        <v>91</v>
      </c>
      <c r="E2754">
        <f>+_xlfn.XLOOKUP(F2754,[1]Códigos!$F$373:$F$385,[1]Códigos!$E$373:$E$385,,0,1)</f>
        <v>2</v>
      </c>
      <c r="F2754" t="s">
        <v>1</v>
      </c>
      <c r="G2754" t="s">
        <v>3</v>
      </c>
      <c r="H2754" t="s">
        <v>69</v>
      </c>
      <c r="I2754" t="s">
        <v>13</v>
      </c>
      <c r="J2754" t="s">
        <v>38</v>
      </c>
      <c r="K2754" s="2" t="s">
        <v>37</v>
      </c>
    </row>
    <row r="2755" spans="1:11" x14ac:dyDescent="0.25">
      <c r="A2755">
        <v>1</v>
      </c>
      <c r="B2755" t="s">
        <v>102</v>
      </c>
      <c r="C2755">
        <v>114</v>
      </c>
      <c r="D2755" t="s">
        <v>91</v>
      </c>
      <c r="E2755">
        <f>+_xlfn.XLOOKUP(F2755,[1]Códigos!$F$373:$F$385,[1]Códigos!$E$373:$E$385,,0,1)</f>
        <v>3</v>
      </c>
      <c r="F2755" t="s">
        <v>2</v>
      </c>
      <c r="G2755" t="s">
        <v>3</v>
      </c>
      <c r="H2755" t="s">
        <v>69</v>
      </c>
      <c r="I2755" t="s">
        <v>13</v>
      </c>
      <c r="J2755" t="s">
        <v>38</v>
      </c>
      <c r="K2755" s="2">
        <v>0.11070000000000001</v>
      </c>
    </row>
    <row r="2756" spans="1:11" x14ac:dyDescent="0.25">
      <c r="A2756">
        <v>1</v>
      </c>
      <c r="B2756" t="s">
        <v>102</v>
      </c>
      <c r="C2756">
        <v>114</v>
      </c>
      <c r="D2756" t="s">
        <v>91</v>
      </c>
      <c r="E2756">
        <f>+_xlfn.XLOOKUP(F2756,[1]Códigos!$F$373:$F$385,[1]Códigos!$E$373:$E$385,,0,1)</f>
        <v>1</v>
      </c>
      <c r="F2756" t="s">
        <v>0</v>
      </c>
      <c r="G2756" t="s">
        <v>3</v>
      </c>
      <c r="H2756" t="s">
        <v>119</v>
      </c>
      <c r="I2756" t="s">
        <v>13</v>
      </c>
      <c r="J2756" t="s">
        <v>38</v>
      </c>
      <c r="K2756" s="2">
        <v>2.1100000000000001E-2</v>
      </c>
    </row>
    <row r="2757" spans="1:11" x14ac:dyDescent="0.25">
      <c r="A2757">
        <v>1</v>
      </c>
      <c r="B2757" t="s">
        <v>102</v>
      </c>
      <c r="C2757">
        <v>114</v>
      </c>
      <c r="D2757" t="s">
        <v>91</v>
      </c>
      <c r="E2757">
        <f>+_xlfn.XLOOKUP(F2757,[1]Códigos!$F$373:$F$385,[1]Códigos!$E$373:$E$385,,0,1)</f>
        <v>2</v>
      </c>
      <c r="F2757" t="s">
        <v>1</v>
      </c>
      <c r="G2757" t="s">
        <v>3</v>
      </c>
      <c r="H2757" t="s">
        <v>119</v>
      </c>
      <c r="I2757" t="s">
        <v>13</v>
      </c>
      <c r="J2757" t="s">
        <v>38</v>
      </c>
      <c r="K2757" s="2" t="s">
        <v>37</v>
      </c>
    </row>
    <row r="2758" spans="1:11" x14ac:dyDescent="0.25">
      <c r="A2758">
        <v>1</v>
      </c>
      <c r="B2758" t="s">
        <v>102</v>
      </c>
      <c r="C2758">
        <v>114</v>
      </c>
      <c r="D2758" t="s">
        <v>91</v>
      </c>
      <c r="E2758">
        <f>+_xlfn.XLOOKUP(F2758,[1]Códigos!$F$373:$F$385,[1]Códigos!$E$373:$E$385,,0,1)</f>
        <v>3</v>
      </c>
      <c r="F2758" t="s">
        <v>2</v>
      </c>
      <c r="G2758" t="s">
        <v>3</v>
      </c>
      <c r="H2758" t="s">
        <v>119</v>
      </c>
      <c r="I2758" t="s">
        <v>13</v>
      </c>
      <c r="J2758" t="s">
        <v>38</v>
      </c>
      <c r="K2758" s="2">
        <v>8.1000000000000003E-2</v>
      </c>
    </row>
    <row r="2759" spans="1:11" x14ac:dyDescent="0.25">
      <c r="A2759">
        <v>1</v>
      </c>
      <c r="B2759" t="s">
        <v>102</v>
      </c>
      <c r="C2759">
        <v>115</v>
      </c>
      <c r="D2759" t="s">
        <v>92</v>
      </c>
      <c r="E2759">
        <f>+_xlfn.XLOOKUP(F2759,[1]Códigos!$F$373:$F$385,[1]Códigos!$E$373:$E$385,,0,1)</f>
        <v>1</v>
      </c>
      <c r="F2759" t="s">
        <v>0</v>
      </c>
      <c r="G2759" t="s">
        <v>126</v>
      </c>
      <c r="H2759" t="s">
        <v>120</v>
      </c>
      <c r="I2759" t="s">
        <v>13</v>
      </c>
      <c r="J2759" t="s">
        <v>38</v>
      </c>
      <c r="K2759" s="2" t="s">
        <v>37</v>
      </c>
    </row>
    <row r="2760" spans="1:11" x14ac:dyDescent="0.25">
      <c r="A2760">
        <v>1</v>
      </c>
      <c r="B2760" t="s">
        <v>102</v>
      </c>
      <c r="C2760">
        <v>115</v>
      </c>
      <c r="D2760" t="s">
        <v>92</v>
      </c>
      <c r="E2760">
        <f>+_xlfn.XLOOKUP(F2760,[1]Códigos!$F$373:$F$385,[1]Códigos!$E$373:$E$385,,0,1)</f>
        <v>2</v>
      </c>
      <c r="F2760" t="s">
        <v>1</v>
      </c>
      <c r="G2760" t="s">
        <v>126</v>
      </c>
      <c r="H2760" t="s">
        <v>120</v>
      </c>
      <c r="I2760" t="s">
        <v>13</v>
      </c>
      <c r="J2760" t="s">
        <v>38</v>
      </c>
      <c r="K2760" s="2" t="s">
        <v>37</v>
      </c>
    </row>
    <row r="2761" spans="1:11" x14ac:dyDescent="0.25">
      <c r="A2761">
        <v>1</v>
      </c>
      <c r="B2761" t="s">
        <v>102</v>
      </c>
      <c r="C2761">
        <v>115</v>
      </c>
      <c r="D2761" t="s">
        <v>92</v>
      </c>
      <c r="E2761">
        <f>+_xlfn.XLOOKUP(F2761,[1]Códigos!$F$373:$F$385,[1]Códigos!$E$373:$E$385,,0,1)</f>
        <v>3</v>
      </c>
      <c r="F2761" t="s">
        <v>2</v>
      </c>
      <c r="G2761" t="s">
        <v>126</v>
      </c>
      <c r="H2761" t="s">
        <v>120</v>
      </c>
      <c r="I2761" t="s">
        <v>13</v>
      </c>
      <c r="J2761" t="s">
        <v>38</v>
      </c>
      <c r="K2761" s="2" t="s">
        <v>37</v>
      </c>
    </row>
    <row r="2762" spans="1:11" x14ac:dyDescent="0.25">
      <c r="A2762">
        <v>1</v>
      </c>
      <c r="B2762" t="s">
        <v>102</v>
      </c>
      <c r="C2762">
        <v>115</v>
      </c>
      <c r="D2762" t="s">
        <v>92</v>
      </c>
      <c r="E2762">
        <f>+_xlfn.XLOOKUP(F2762,[1]Códigos!$F$373:$F$385,[1]Códigos!$E$373:$E$385,,0,1)</f>
        <v>1</v>
      </c>
      <c r="F2762" t="s">
        <v>0</v>
      </c>
      <c r="G2762" t="s">
        <v>126</v>
      </c>
      <c r="H2762" t="s">
        <v>85</v>
      </c>
      <c r="I2762" t="s">
        <v>13</v>
      </c>
      <c r="J2762" t="s">
        <v>38</v>
      </c>
      <c r="K2762" s="2" t="s">
        <v>37</v>
      </c>
    </row>
    <row r="2763" spans="1:11" x14ac:dyDescent="0.25">
      <c r="A2763">
        <v>1</v>
      </c>
      <c r="B2763" t="s">
        <v>102</v>
      </c>
      <c r="C2763">
        <v>115</v>
      </c>
      <c r="D2763" t="s">
        <v>92</v>
      </c>
      <c r="E2763">
        <f>+_xlfn.XLOOKUP(F2763,[1]Códigos!$F$373:$F$385,[1]Códigos!$E$373:$E$385,,0,1)</f>
        <v>2</v>
      </c>
      <c r="F2763" t="s">
        <v>1</v>
      </c>
      <c r="G2763" t="s">
        <v>126</v>
      </c>
      <c r="H2763" t="s">
        <v>85</v>
      </c>
      <c r="I2763" t="s">
        <v>13</v>
      </c>
      <c r="J2763" t="s">
        <v>38</v>
      </c>
      <c r="K2763" s="2" t="s">
        <v>37</v>
      </c>
    </row>
    <row r="2764" spans="1:11" x14ac:dyDescent="0.25">
      <c r="A2764">
        <v>1</v>
      </c>
      <c r="B2764" t="s">
        <v>102</v>
      </c>
      <c r="C2764">
        <v>115</v>
      </c>
      <c r="D2764" t="s">
        <v>92</v>
      </c>
      <c r="E2764">
        <f>+_xlfn.XLOOKUP(F2764,[1]Códigos!$F$373:$F$385,[1]Códigos!$E$373:$E$385,,0,1)</f>
        <v>3</v>
      </c>
      <c r="F2764" t="s">
        <v>2</v>
      </c>
      <c r="G2764" t="s">
        <v>126</v>
      </c>
      <c r="H2764" t="s">
        <v>85</v>
      </c>
      <c r="I2764" t="s">
        <v>13</v>
      </c>
      <c r="J2764" t="s">
        <v>38</v>
      </c>
      <c r="K2764" s="2" t="s">
        <v>37</v>
      </c>
    </row>
    <row r="2765" spans="1:11" x14ac:dyDescent="0.25">
      <c r="A2765">
        <v>1</v>
      </c>
      <c r="B2765" t="s">
        <v>102</v>
      </c>
      <c r="C2765">
        <v>115</v>
      </c>
      <c r="D2765" t="s">
        <v>92</v>
      </c>
      <c r="E2765">
        <f>+_xlfn.XLOOKUP(F2765,[1]Códigos!$F$373:$F$385,[1]Códigos!$E$373:$E$385,,0,1)</f>
        <v>1</v>
      </c>
      <c r="F2765" t="s">
        <v>0</v>
      </c>
      <c r="G2765" t="s">
        <v>126</v>
      </c>
      <c r="H2765" t="s">
        <v>118</v>
      </c>
      <c r="I2765" t="s">
        <v>13</v>
      </c>
      <c r="J2765" t="s">
        <v>38</v>
      </c>
      <c r="K2765" s="2" t="s">
        <v>37</v>
      </c>
    </row>
    <row r="2766" spans="1:11" x14ac:dyDescent="0.25">
      <c r="A2766">
        <v>1</v>
      </c>
      <c r="B2766" t="s">
        <v>102</v>
      </c>
      <c r="C2766">
        <v>115</v>
      </c>
      <c r="D2766" t="s">
        <v>92</v>
      </c>
      <c r="E2766">
        <f>+_xlfn.XLOOKUP(F2766,[1]Códigos!$F$373:$F$385,[1]Códigos!$E$373:$E$385,,0,1)</f>
        <v>2</v>
      </c>
      <c r="F2766" t="s">
        <v>1</v>
      </c>
      <c r="G2766" t="s">
        <v>126</v>
      </c>
      <c r="H2766" t="s">
        <v>118</v>
      </c>
      <c r="I2766" t="s">
        <v>13</v>
      </c>
      <c r="J2766" t="s">
        <v>38</v>
      </c>
      <c r="K2766" s="2" t="s">
        <v>37</v>
      </c>
    </row>
    <row r="2767" spans="1:11" x14ac:dyDescent="0.25">
      <c r="A2767">
        <v>1</v>
      </c>
      <c r="B2767" t="s">
        <v>102</v>
      </c>
      <c r="C2767">
        <v>115</v>
      </c>
      <c r="D2767" t="s">
        <v>92</v>
      </c>
      <c r="E2767">
        <f>+_xlfn.XLOOKUP(F2767,[1]Códigos!$F$373:$F$385,[1]Códigos!$E$373:$E$385,,0,1)</f>
        <v>3</v>
      </c>
      <c r="F2767" t="s">
        <v>2</v>
      </c>
      <c r="G2767" t="s">
        <v>126</v>
      </c>
      <c r="H2767" t="s">
        <v>118</v>
      </c>
      <c r="I2767" t="s">
        <v>13</v>
      </c>
      <c r="J2767" t="s">
        <v>38</v>
      </c>
      <c r="K2767" s="2" t="s">
        <v>37</v>
      </c>
    </row>
    <row r="2768" spans="1:11" x14ac:dyDescent="0.25">
      <c r="A2768">
        <v>1</v>
      </c>
      <c r="B2768" t="s">
        <v>102</v>
      </c>
      <c r="C2768">
        <v>116</v>
      </c>
      <c r="D2768" t="s">
        <v>86</v>
      </c>
      <c r="E2768">
        <f>+_xlfn.XLOOKUP(F2768,[1]Códigos!$F$373:$F$385,[1]Códigos!$E$373:$E$385,,0,1)</f>
        <v>1</v>
      </c>
      <c r="F2768" t="s">
        <v>0</v>
      </c>
      <c r="G2768" t="s">
        <v>126</v>
      </c>
      <c r="H2768" t="s">
        <v>121</v>
      </c>
      <c r="I2768" t="s">
        <v>13</v>
      </c>
      <c r="J2768" t="s">
        <v>38</v>
      </c>
      <c r="K2768" s="2" t="s">
        <v>37</v>
      </c>
    </row>
    <row r="2769" spans="1:11" x14ac:dyDescent="0.25">
      <c r="A2769">
        <v>1</v>
      </c>
      <c r="B2769" t="s">
        <v>102</v>
      </c>
      <c r="C2769">
        <v>116</v>
      </c>
      <c r="D2769" t="s">
        <v>86</v>
      </c>
      <c r="E2769">
        <f>+_xlfn.XLOOKUP(F2769,[1]Códigos!$F$373:$F$385,[1]Códigos!$E$373:$E$385,,0,1)</f>
        <v>2</v>
      </c>
      <c r="F2769" t="s">
        <v>1</v>
      </c>
      <c r="G2769" t="s">
        <v>126</v>
      </c>
      <c r="H2769" t="s">
        <v>121</v>
      </c>
      <c r="I2769" t="s">
        <v>13</v>
      </c>
      <c r="J2769" t="s">
        <v>38</v>
      </c>
      <c r="K2769" s="2" t="s">
        <v>37</v>
      </c>
    </row>
    <row r="2770" spans="1:11" x14ac:dyDescent="0.25">
      <c r="A2770">
        <v>1</v>
      </c>
      <c r="B2770" t="s">
        <v>102</v>
      </c>
      <c r="C2770">
        <v>116</v>
      </c>
      <c r="D2770" t="s">
        <v>86</v>
      </c>
      <c r="E2770">
        <f>+_xlfn.XLOOKUP(F2770,[1]Códigos!$F$373:$F$385,[1]Códigos!$E$373:$E$385,,0,1)</f>
        <v>3</v>
      </c>
      <c r="F2770" t="s">
        <v>2</v>
      </c>
      <c r="G2770" t="s">
        <v>126</v>
      </c>
      <c r="H2770" t="s">
        <v>121</v>
      </c>
      <c r="I2770" t="s">
        <v>13</v>
      </c>
      <c r="J2770" t="s">
        <v>38</v>
      </c>
      <c r="K2770" s="2" t="s">
        <v>37</v>
      </c>
    </row>
    <row r="2771" spans="1:11" x14ac:dyDescent="0.25">
      <c r="A2771">
        <v>1</v>
      </c>
      <c r="B2771" t="s">
        <v>102</v>
      </c>
      <c r="C2771">
        <v>116</v>
      </c>
      <c r="D2771" t="s">
        <v>86</v>
      </c>
      <c r="E2771">
        <f>+_xlfn.XLOOKUP(F2771,[1]Códigos!$F$373:$F$385,[1]Códigos!$E$373:$E$385,,0,1)</f>
        <v>1</v>
      </c>
      <c r="F2771" t="s">
        <v>0</v>
      </c>
      <c r="G2771" t="s">
        <v>126</v>
      </c>
      <c r="H2771" t="s">
        <v>87</v>
      </c>
      <c r="I2771" t="s">
        <v>13</v>
      </c>
      <c r="J2771" t="s">
        <v>38</v>
      </c>
      <c r="K2771" s="2">
        <v>0.17319999999999999</v>
      </c>
    </row>
    <row r="2772" spans="1:11" x14ac:dyDescent="0.25">
      <c r="A2772">
        <v>1</v>
      </c>
      <c r="B2772" t="s">
        <v>102</v>
      </c>
      <c r="C2772">
        <v>116</v>
      </c>
      <c r="D2772" t="s">
        <v>86</v>
      </c>
      <c r="E2772">
        <f>+_xlfn.XLOOKUP(F2772,[1]Códigos!$F$373:$F$385,[1]Códigos!$E$373:$E$385,,0,1)</f>
        <v>2</v>
      </c>
      <c r="F2772" t="s">
        <v>1</v>
      </c>
      <c r="G2772" t="s">
        <v>126</v>
      </c>
      <c r="H2772" t="s">
        <v>87</v>
      </c>
      <c r="I2772" t="s">
        <v>13</v>
      </c>
      <c r="J2772" t="s">
        <v>38</v>
      </c>
      <c r="K2772" s="2">
        <v>0.246</v>
      </c>
    </row>
    <row r="2773" spans="1:11" x14ac:dyDescent="0.25">
      <c r="A2773">
        <v>1</v>
      </c>
      <c r="B2773" t="s">
        <v>102</v>
      </c>
      <c r="C2773">
        <v>116</v>
      </c>
      <c r="D2773" t="s">
        <v>86</v>
      </c>
      <c r="E2773">
        <f>+_xlfn.XLOOKUP(F2773,[1]Códigos!$F$373:$F$385,[1]Códigos!$E$373:$E$385,,0,1)</f>
        <v>3</v>
      </c>
      <c r="F2773" t="s">
        <v>2</v>
      </c>
      <c r="G2773" t="s">
        <v>126</v>
      </c>
      <c r="H2773" t="s">
        <v>87</v>
      </c>
      <c r="I2773" t="s">
        <v>13</v>
      </c>
      <c r="J2773" t="s">
        <v>38</v>
      </c>
      <c r="K2773" s="2">
        <v>5.8099999999999999E-2</v>
      </c>
    </row>
    <row r="2774" spans="1:11" x14ac:dyDescent="0.25">
      <c r="A2774">
        <v>1</v>
      </c>
      <c r="B2774" t="s">
        <v>102</v>
      </c>
      <c r="C2774">
        <v>108</v>
      </c>
      <c r="D2774" t="s">
        <v>94</v>
      </c>
      <c r="E2774">
        <f>+_xlfn.XLOOKUP(F2774,[1]Códigos!$F$373:$F$385,[1]Códigos!$E$373:$E$385,,0,1)</f>
        <v>4</v>
      </c>
      <c r="F2774" t="s">
        <v>104</v>
      </c>
      <c r="G2774" t="s">
        <v>126</v>
      </c>
      <c r="H2774" t="s">
        <v>90</v>
      </c>
      <c r="I2774" t="s">
        <v>13</v>
      </c>
      <c r="J2774" t="s">
        <v>38</v>
      </c>
      <c r="K2774" s="2">
        <v>0.4667</v>
      </c>
    </row>
    <row r="2775" spans="1:11" x14ac:dyDescent="0.25">
      <c r="A2775">
        <v>1</v>
      </c>
      <c r="B2775" t="s">
        <v>102</v>
      </c>
      <c r="C2775">
        <v>108</v>
      </c>
      <c r="D2775" t="s">
        <v>94</v>
      </c>
      <c r="E2775">
        <f>+_xlfn.XLOOKUP(F2775,[1]Códigos!$F$373:$F$385,[1]Códigos!$E$373:$E$385,,0,1)</f>
        <v>5</v>
      </c>
      <c r="F2775" t="s">
        <v>105</v>
      </c>
      <c r="G2775" t="s">
        <v>126</v>
      </c>
      <c r="H2775" t="s">
        <v>90</v>
      </c>
      <c r="I2775" t="s">
        <v>13</v>
      </c>
      <c r="J2775" t="s">
        <v>38</v>
      </c>
      <c r="K2775" s="2" t="s">
        <v>37</v>
      </c>
    </row>
    <row r="2776" spans="1:11" x14ac:dyDescent="0.25">
      <c r="A2776">
        <v>1</v>
      </c>
      <c r="B2776" t="s">
        <v>102</v>
      </c>
      <c r="C2776">
        <v>108</v>
      </c>
      <c r="D2776" t="s">
        <v>94</v>
      </c>
      <c r="E2776">
        <f>+_xlfn.XLOOKUP(F2776,[1]Códigos!$F$373:$F$385,[1]Códigos!$E$373:$E$385,,0,1)</f>
        <v>6</v>
      </c>
      <c r="F2776" t="s">
        <v>106</v>
      </c>
      <c r="G2776" t="s">
        <v>126</v>
      </c>
      <c r="H2776" t="s">
        <v>90</v>
      </c>
      <c r="I2776" t="s">
        <v>13</v>
      </c>
      <c r="J2776" t="s">
        <v>38</v>
      </c>
      <c r="K2776" s="2">
        <v>5.8400000000000001E-2</v>
      </c>
    </row>
    <row r="2777" spans="1:11" x14ac:dyDescent="0.25">
      <c r="A2777">
        <v>1</v>
      </c>
      <c r="B2777" t="s">
        <v>102</v>
      </c>
      <c r="C2777">
        <v>114</v>
      </c>
      <c r="D2777" t="s">
        <v>91</v>
      </c>
      <c r="E2777">
        <f>+_xlfn.XLOOKUP(F2777,[1]Códigos!$F$373:$F$385,[1]Códigos!$E$373:$E$385,,0,1)</f>
        <v>4</v>
      </c>
      <c r="F2777" t="s">
        <v>104</v>
      </c>
      <c r="G2777" t="s">
        <v>3</v>
      </c>
      <c r="H2777" t="s">
        <v>4</v>
      </c>
      <c r="I2777" t="s">
        <v>13</v>
      </c>
      <c r="J2777" t="s">
        <v>38</v>
      </c>
      <c r="K2777" s="2" t="s">
        <v>37</v>
      </c>
    </row>
    <row r="2778" spans="1:11" x14ac:dyDescent="0.25">
      <c r="A2778">
        <v>1</v>
      </c>
      <c r="B2778" t="s">
        <v>102</v>
      </c>
      <c r="C2778">
        <v>114</v>
      </c>
      <c r="D2778" t="s">
        <v>91</v>
      </c>
      <c r="E2778">
        <f>+_xlfn.XLOOKUP(F2778,[1]Códigos!$F$373:$F$385,[1]Códigos!$E$373:$E$385,,0,1)</f>
        <v>5</v>
      </c>
      <c r="F2778" t="s">
        <v>105</v>
      </c>
      <c r="G2778" t="s">
        <v>3</v>
      </c>
      <c r="H2778" t="s">
        <v>4</v>
      </c>
      <c r="I2778" t="s">
        <v>13</v>
      </c>
      <c r="J2778" t="s">
        <v>38</v>
      </c>
      <c r="K2778" s="2" t="s">
        <v>37</v>
      </c>
    </row>
    <row r="2779" spans="1:11" x14ac:dyDescent="0.25">
      <c r="A2779">
        <v>1</v>
      </c>
      <c r="B2779" t="s">
        <v>102</v>
      </c>
      <c r="C2779">
        <v>114</v>
      </c>
      <c r="D2779" t="s">
        <v>91</v>
      </c>
      <c r="E2779">
        <f>+_xlfn.XLOOKUP(F2779,[1]Códigos!$F$373:$F$385,[1]Códigos!$E$373:$E$385,,0,1)</f>
        <v>6</v>
      </c>
      <c r="F2779" t="s">
        <v>106</v>
      </c>
      <c r="G2779" t="s">
        <v>3</v>
      </c>
      <c r="H2779" t="s">
        <v>4</v>
      </c>
      <c r="I2779" t="s">
        <v>13</v>
      </c>
      <c r="J2779" t="s">
        <v>38</v>
      </c>
      <c r="K2779" s="2" t="s">
        <v>37</v>
      </c>
    </row>
    <row r="2780" spans="1:11" x14ac:dyDescent="0.25">
      <c r="A2780">
        <v>1</v>
      </c>
      <c r="B2780" t="s">
        <v>102</v>
      </c>
      <c r="C2780">
        <v>114</v>
      </c>
      <c r="D2780" t="s">
        <v>91</v>
      </c>
      <c r="E2780">
        <f>+_xlfn.XLOOKUP(F2780,[1]Códigos!$F$373:$F$385,[1]Códigos!$E$373:$E$385,,0,1)</f>
        <v>4</v>
      </c>
      <c r="F2780" t="s">
        <v>104</v>
      </c>
      <c r="G2780" t="s">
        <v>3</v>
      </c>
      <c r="H2780" t="s">
        <v>64</v>
      </c>
      <c r="I2780" t="s">
        <v>13</v>
      </c>
      <c r="J2780" t="s">
        <v>38</v>
      </c>
      <c r="K2780" s="2">
        <v>8.6900000000000005E-2</v>
      </c>
    </row>
    <row r="2781" spans="1:11" x14ac:dyDescent="0.25">
      <c r="A2781">
        <v>1</v>
      </c>
      <c r="B2781" t="s">
        <v>102</v>
      </c>
      <c r="C2781">
        <v>114</v>
      </c>
      <c r="D2781" t="s">
        <v>91</v>
      </c>
      <c r="E2781">
        <f>+_xlfn.XLOOKUP(F2781,[1]Códigos!$F$373:$F$385,[1]Códigos!$E$373:$E$385,,0,1)</f>
        <v>5</v>
      </c>
      <c r="F2781" t="s">
        <v>105</v>
      </c>
      <c r="G2781" t="s">
        <v>3</v>
      </c>
      <c r="H2781" t="s">
        <v>64</v>
      </c>
      <c r="I2781" t="s">
        <v>13</v>
      </c>
      <c r="J2781" t="s">
        <v>38</v>
      </c>
      <c r="K2781" s="2" t="s">
        <v>37</v>
      </c>
    </row>
    <row r="2782" spans="1:11" x14ac:dyDescent="0.25">
      <c r="A2782">
        <v>1</v>
      </c>
      <c r="B2782" t="s">
        <v>102</v>
      </c>
      <c r="C2782">
        <v>114</v>
      </c>
      <c r="D2782" t="s">
        <v>91</v>
      </c>
      <c r="E2782">
        <f>+_xlfn.XLOOKUP(F2782,[1]Códigos!$F$373:$F$385,[1]Códigos!$E$373:$E$385,,0,1)</f>
        <v>6</v>
      </c>
      <c r="F2782" t="s">
        <v>106</v>
      </c>
      <c r="G2782" t="s">
        <v>3</v>
      </c>
      <c r="H2782" t="s">
        <v>64</v>
      </c>
      <c r="I2782" t="s">
        <v>13</v>
      </c>
      <c r="J2782" t="s">
        <v>38</v>
      </c>
      <c r="K2782" s="2" t="s">
        <v>37</v>
      </c>
    </row>
    <row r="2783" spans="1:11" x14ac:dyDescent="0.25">
      <c r="A2783">
        <v>1</v>
      </c>
      <c r="B2783" t="s">
        <v>102</v>
      </c>
      <c r="C2783">
        <v>114</v>
      </c>
      <c r="D2783" t="s">
        <v>91</v>
      </c>
      <c r="E2783">
        <f>+_xlfn.XLOOKUP(F2783,[1]Códigos!$F$373:$F$385,[1]Códigos!$E$373:$E$385,,0,1)</f>
        <v>4</v>
      </c>
      <c r="F2783" t="s">
        <v>104</v>
      </c>
      <c r="G2783" t="s">
        <v>3</v>
      </c>
      <c r="H2783" t="s">
        <v>123</v>
      </c>
      <c r="I2783" t="s">
        <v>13</v>
      </c>
      <c r="J2783" t="s">
        <v>38</v>
      </c>
      <c r="K2783" s="2" t="s">
        <v>37</v>
      </c>
    </row>
    <row r="2784" spans="1:11" x14ac:dyDescent="0.25">
      <c r="A2784">
        <v>1</v>
      </c>
      <c r="B2784" t="s">
        <v>102</v>
      </c>
      <c r="C2784">
        <v>114</v>
      </c>
      <c r="D2784" t="s">
        <v>91</v>
      </c>
      <c r="E2784">
        <f>+_xlfn.XLOOKUP(F2784,[1]Códigos!$F$373:$F$385,[1]Códigos!$E$373:$E$385,,0,1)</f>
        <v>5</v>
      </c>
      <c r="F2784" t="s">
        <v>105</v>
      </c>
      <c r="G2784" t="s">
        <v>3</v>
      </c>
      <c r="H2784" t="s">
        <v>123</v>
      </c>
      <c r="I2784" t="s">
        <v>13</v>
      </c>
      <c r="J2784" t="s">
        <v>38</v>
      </c>
      <c r="K2784" s="2" t="s">
        <v>37</v>
      </c>
    </row>
    <row r="2785" spans="1:11" x14ac:dyDescent="0.25">
      <c r="A2785">
        <v>1</v>
      </c>
      <c r="B2785" t="s">
        <v>102</v>
      </c>
      <c r="C2785">
        <v>114</v>
      </c>
      <c r="D2785" t="s">
        <v>91</v>
      </c>
      <c r="E2785">
        <f>+_xlfn.XLOOKUP(F2785,[1]Códigos!$F$373:$F$385,[1]Códigos!$E$373:$E$385,,0,1)</f>
        <v>6</v>
      </c>
      <c r="F2785" t="s">
        <v>106</v>
      </c>
      <c r="G2785" t="s">
        <v>3</v>
      </c>
      <c r="H2785" t="s">
        <v>123</v>
      </c>
      <c r="I2785" t="s">
        <v>13</v>
      </c>
      <c r="J2785" t="s">
        <v>38</v>
      </c>
      <c r="K2785" s="2" t="s">
        <v>37</v>
      </c>
    </row>
    <row r="2786" spans="1:11" x14ac:dyDescent="0.25">
      <c r="A2786">
        <v>1</v>
      </c>
      <c r="B2786" t="s">
        <v>102</v>
      </c>
      <c r="C2786">
        <v>114</v>
      </c>
      <c r="D2786" t="s">
        <v>91</v>
      </c>
      <c r="E2786">
        <f>+_xlfn.XLOOKUP(F2786,[1]Códigos!$F$373:$F$385,[1]Códigos!$E$373:$E$385,,0,1)</f>
        <v>4</v>
      </c>
      <c r="F2786" t="s">
        <v>104</v>
      </c>
      <c r="G2786" t="s">
        <v>3</v>
      </c>
      <c r="H2786" t="s">
        <v>68</v>
      </c>
      <c r="I2786" t="s">
        <v>13</v>
      </c>
      <c r="J2786" t="s">
        <v>38</v>
      </c>
      <c r="K2786" s="2">
        <v>4.8818999999999999</v>
      </c>
    </row>
    <row r="2787" spans="1:11" x14ac:dyDescent="0.25">
      <c r="A2787">
        <v>1</v>
      </c>
      <c r="B2787" t="s">
        <v>102</v>
      </c>
      <c r="C2787">
        <v>114</v>
      </c>
      <c r="D2787" t="s">
        <v>91</v>
      </c>
      <c r="E2787">
        <f>+_xlfn.XLOOKUP(F2787,[1]Códigos!$F$373:$F$385,[1]Códigos!$E$373:$E$385,,0,1)</f>
        <v>5</v>
      </c>
      <c r="F2787" t="s">
        <v>105</v>
      </c>
      <c r="G2787" t="s">
        <v>3</v>
      </c>
      <c r="H2787" t="s">
        <v>68</v>
      </c>
      <c r="I2787" t="s">
        <v>13</v>
      </c>
      <c r="J2787" t="s">
        <v>38</v>
      </c>
      <c r="K2787" s="2">
        <v>2.7894999999999999</v>
      </c>
    </row>
    <row r="2788" spans="1:11" x14ac:dyDescent="0.25">
      <c r="A2788">
        <v>1</v>
      </c>
      <c r="B2788" t="s">
        <v>102</v>
      </c>
      <c r="C2788">
        <v>114</v>
      </c>
      <c r="D2788" t="s">
        <v>91</v>
      </c>
      <c r="E2788">
        <f>+_xlfn.XLOOKUP(F2788,[1]Códigos!$F$373:$F$385,[1]Códigos!$E$373:$E$385,,0,1)</f>
        <v>6</v>
      </c>
      <c r="F2788" t="s">
        <v>106</v>
      </c>
      <c r="G2788" t="s">
        <v>3</v>
      </c>
      <c r="H2788" t="s">
        <v>68</v>
      </c>
      <c r="I2788" t="s">
        <v>13</v>
      </c>
      <c r="J2788" t="s">
        <v>38</v>
      </c>
      <c r="K2788" s="2">
        <v>1.6446000000000001</v>
      </c>
    </row>
    <row r="2789" spans="1:11" x14ac:dyDescent="0.25">
      <c r="A2789">
        <v>1</v>
      </c>
      <c r="B2789" t="s">
        <v>102</v>
      </c>
      <c r="C2789">
        <v>114</v>
      </c>
      <c r="D2789" t="s">
        <v>91</v>
      </c>
      <c r="E2789">
        <f>+_xlfn.XLOOKUP(F2789,[1]Códigos!$F$373:$F$385,[1]Códigos!$E$373:$E$385,,0,1)</f>
        <v>4</v>
      </c>
      <c r="F2789" t="s">
        <v>104</v>
      </c>
      <c r="G2789" t="s">
        <v>3</v>
      </c>
      <c r="H2789" t="s">
        <v>69</v>
      </c>
      <c r="I2789" t="s">
        <v>13</v>
      </c>
      <c r="J2789" t="s">
        <v>38</v>
      </c>
      <c r="K2789" s="2">
        <v>4.0418000000000003</v>
      </c>
    </row>
    <row r="2790" spans="1:11" x14ac:dyDescent="0.25">
      <c r="A2790">
        <v>1</v>
      </c>
      <c r="B2790" t="s">
        <v>102</v>
      </c>
      <c r="C2790">
        <v>114</v>
      </c>
      <c r="D2790" t="s">
        <v>91</v>
      </c>
      <c r="E2790">
        <f>+_xlfn.XLOOKUP(F2790,[1]Códigos!$F$373:$F$385,[1]Códigos!$E$373:$E$385,,0,1)</f>
        <v>5</v>
      </c>
      <c r="F2790" t="s">
        <v>105</v>
      </c>
      <c r="G2790" t="s">
        <v>3</v>
      </c>
      <c r="H2790" t="s">
        <v>69</v>
      </c>
      <c r="I2790" t="s">
        <v>13</v>
      </c>
      <c r="J2790" t="s">
        <v>38</v>
      </c>
      <c r="K2790" s="2">
        <v>2.2816000000000001</v>
      </c>
    </row>
    <row r="2791" spans="1:11" x14ac:dyDescent="0.25">
      <c r="A2791">
        <v>1</v>
      </c>
      <c r="B2791" t="s">
        <v>102</v>
      </c>
      <c r="C2791">
        <v>114</v>
      </c>
      <c r="D2791" t="s">
        <v>91</v>
      </c>
      <c r="E2791">
        <f>+_xlfn.XLOOKUP(F2791,[1]Códigos!$F$373:$F$385,[1]Códigos!$E$373:$E$385,,0,1)</f>
        <v>6</v>
      </c>
      <c r="F2791" t="s">
        <v>106</v>
      </c>
      <c r="G2791" t="s">
        <v>3</v>
      </c>
      <c r="H2791" t="s">
        <v>69</v>
      </c>
      <c r="I2791" t="s">
        <v>13</v>
      </c>
      <c r="J2791" t="s">
        <v>38</v>
      </c>
      <c r="K2791" s="2">
        <v>1.9755</v>
      </c>
    </row>
    <row r="2792" spans="1:11" x14ac:dyDescent="0.25">
      <c r="A2792">
        <v>1</v>
      </c>
      <c r="B2792" t="s">
        <v>102</v>
      </c>
      <c r="C2792">
        <v>114</v>
      </c>
      <c r="D2792" t="s">
        <v>91</v>
      </c>
      <c r="E2792">
        <f>+_xlfn.XLOOKUP(F2792,[1]Códigos!$F$373:$F$385,[1]Códigos!$E$373:$E$385,,0,1)</f>
        <v>4</v>
      </c>
      <c r="F2792" t="s">
        <v>104</v>
      </c>
      <c r="G2792" t="s">
        <v>3</v>
      </c>
      <c r="H2792" t="s">
        <v>119</v>
      </c>
      <c r="I2792" t="s">
        <v>13</v>
      </c>
      <c r="J2792" t="s">
        <v>38</v>
      </c>
      <c r="K2792" s="2">
        <v>4.0983999999999998</v>
      </c>
    </row>
    <row r="2793" spans="1:11" x14ac:dyDescent="0.25">
      <c r="A2793">
        <v>1</v>
      </c>
      <c r="B2793" t="s">
        <v>102</v>
      </c>
      <c r="C2793">
        <v>114</v>
      </c>
      <c r="D2793" t="s">
        <v>91</v>
      </c>
      <c r="E2793">
        <f>+_xlfn.XLOOKUP(F2793,[1]Códigos!$F$373:$F$385,[1]Códigos!$E$373:$E$385,,0,1)</f>
        <v>5</v>
      </c>
      <c r="F2793" t="s">
        <v>105</v>
      </c>
      <c r="G2793" t="s">
        <v>3</v>
      </c>
      <c r="H2793" t="s">
        <v>119</v>
      </c>
      <c r="I2793" t="s">
        <v>13</v>
      </c>
      <c r="J2793" t="s">
        <v>38</v>
      </c>
      <c r="K2793" s="2">
        <v>2.2509999999999999</v>
      </c>
    </row>
    <row r="2794" spans="1:11" x14ac:dyDescent="0.25">
      <c r="A2794">
        <v>1</v>
      </c>
      <c r="B2794" t="s">
        <v>102</v>
      </c>
      <c r="C2794">
        <v>114</v>
      </c>
      <c r="D2794" t="s">
        <v>91</v>
      </c>
      <c r="E2794">
        <f>+_xlfn.XLOOKUP(F2794,[1]Códigos!$F$373:$F$385,[1]Códigos!$E$373:$E$385,,0,1)</f>
        <v>6</v>
      </c>
      <c r="F2794" t="s">
        <v>106</v>
      </c>
      <c r="G2794" t="s">
        <v>3</v>
      </c>
      <c r="H2794" t="s">
        <v>119</v>
      </c>
      <c r="I2794" t="s">
        <v>13</v>
      </c>
      <c r="J2794" t="s">
        <v>38</v>
      </c>
      <c r="K2794" s="2">
        <v>1.9661</v>
      </c>
    </row>
    <row r="2795" spans="1:11" x14ac:dyDescent="0.25">
      <c r="A2795">
        <v>1</v>
      </c>
      <c r="B2795" t="s">
        <v>102</v>
      </c>
      <c r="C2795">
        <v>115</v>
      </c>
      <c r="D2795" t="s">
        <v>92</v>
      </c>
      <c r="E2795">
        <f>+_xlfn.XLOOKUP(F2795,[1]Códigos!$F$373:$F$385,[1]Códigos!$E$373:$E$385,,0,1)</f>
        <v>4</v>
      </c>
      <c r="F2795" t="s">
        <v>104</v>
      </c>
      <c r="G2795" t="s">
        <v>126</v>
      </c>
      <c r="H2795" t="s">
        <v>120</v>
      </c>
      <c r="I2795" t="s">
        <v>13</v>
      </c>
      <c r="J2795" t="s">
        <v>38</v>
      </c>
      <c r="K2795" s="2" t="s">
        <v>37</v>
      </c>
    </row>
    <row r="2796" spans="1:11" x14ac:dyDescent="0.25">
      <c r="A2796">
        <v>1</v>
      </c>
      <c r="B2796" t="s">
        <v>102</v>
      </c>
      <c r="C2796">
        <v>115</v>
      </c>
      <c r="D2796" t="s">
        <v>92</v>
      </c>
      <c r="E2796">
        <f>+_xlfn.XLOOKUP(F2796,[1]Códigos!$F$373:$F$385,[1]Códigos!$E$373:$E$385,,0,1)</f>
        <v>5</v>
      </c>
      <c r="F2796" t="s">
        <v>105</v>
      </c>
      <c r="G2796" t="s">
        <v>126</v>
      </c>
      <c r="H2796" t="s">
        <v>120</v>
      </c>
      <c r="I2796" t="s">
        <v>13</v>
      </c>
      <c r="J2796" t="s">
        <v>38</v>
      </c>
      <c r="K2796" s="2" t="s">
        <v>37</v>
      </c>
    </row>
    <row r="2797" spans="1:11" x14ac:dyDescent="0.25">
      <c r="A2797">
        <v>1</v>
      </c>
      <c r="B2797" t="s">
        <v>102</v>
      </c>
      <c r="C2797">
        <v>115</v>
      </c>
      <c r="D2797" t="s">
        <v>92</v>
      </c>
      <c r="E2797">
        <f>+_xlfn.XLOOKUP(F2797,[1]Códigos!$F$373:$F$385,[1]Códigos!$E$373:$E$385,,0,1)</f>
        <v>6</v>
      </c>
      <c r="F2797" t="s">
        <v>106</v>
      </c>
      <c r="G2797" t="s">
        <v>126</v>
      </c>
      <c r="H2797" t="s">
        <v>120</v>
      </c>
      <c r="I2797" t="s">
        <v>13</v>
      </c>
      <c r="J2797" t="s">
        <v>38</v>
      </c>
      <c r="K2797" s="2">
        <v>5.5899999999999998E-2</v>
      </c>
    </row>
    <row r="2798" spans="1:11" x14ac:dyDescent="0.25">
      <c r="A2798">
        <v>1</v>
      </c>
      <c r="B2798" t="s">
        <v>102</v>
      </c>
      <c r="C2798">
        <v>115</v>
      </c>
      <c r="D2798" t="s">
        <v>92</v>
      </c>
      <c r="E2798">
        <f>+_xlfn.XLOOKUP(F2798,[1]Códigos!$F$373:$F$385,[1]Códigos!$E$373:$E$385,,0,1)</f>
        <v>4</v>
      </c>
      <c r="F2798" t="s">
        <v>104</v>
      </c>
      <c r="G2798" t="s">
        <v>126</v>
      </c>
      <c r="H2798" t="s">
        <v>85</v>
      </c>
      <c r="I2798" t="s">
        <v>13</v>
      </c>
      <c r="J2798" t="s">
        <v>38</v>
      </c>
      <c r="K2798" s="2" t="s">
        <v>37</v>
      </c>
    </row>
    <row r="2799" spans="1:11" x14ac:dyDescent="0.25">
      <c r="A2799">
        <v>1</v>
      </c>
      <c r="B2799" t="s">
        <v>102</v>
      </c>
      <c r="C2799">
        <v>115</v>
      </c>
      <c r="D2799" t="s">
        <v>92</v>
      </c>
      <c r="E2799">
        <f>+_xlfn.XLOOKUP(F2799,[1]Códigos!$F$373:$F$385,[1]Códigos!$E$373:$E$385,,0,1)</f>
        <v>5</v>
      </c>
      <c r="F2799" t="s">
        <v>105</v>
      </c>
      <c r="G2799" t="s">
        <v>126</v>
      </c>
      <c r="H2799" t="s">
        <v>85</v>
      </c>
      <c r="I2799" t="s">
        <v>13</v>
      </c>
      <c r="J2799" t="s">
        <v>38</v>
      </c>
      <c r="K2799" s="2" t="s">
        <v>37</v>
      </c>
    </row>
    <row r="2800" spans="1:11" x14ac:dyDescent="0.25">
      <c r="A2800">
        <v>1</v>
      </c>
      <c r="B2800" t="s">
        <v>102</v>
      </c>
      <c r="C2800">
        <v>115</v>
      </c>
      <c r="D2800" t="s">
        <v>92</v>
      </c>
      <c r="E2800">
        <f>+_xlfn.XLOOKUP(F2800,[1]Códigos!$F$373:$F$385,[1]Códigos!$E$373:$E$385,,0,1)</f>
        <v>6</v>
      </c>
      <c r="F2800" t="s">
        <v>106</v>
      </c>
      <c r="G2800" t="s">
        <v>126</v>
      </c>
      <c r="H2800" t="s">
        <v>85</v>
      </c>
      <c r="I2800" t="s">
        <v>13</v>
      </c>
      <c r="J2800" t="s">
        <v>38</v>
      </c>
      <c r="K2800" s="2" t="s">
        <v>37</v>
      </c>
    </row>
    <row r="2801" spans="1:11" x14ac:dyDescent="0.25">
      <c r="A2801">
        <v>1</v>
      </c>
      <c r="B2801" t="s">
        <v>102</v>
      </c>
      <c r="C2801">
        <v>115</v>
      </c>
      <c r="D2801" t="s">
        <v>92</v>
      </c>
      <c r="E2801">
        <f>+_xlfn.XLOOKUP(F2801,[1]Códigos!$F$373:$F$385,[1]Códigos!$E$373:$E$385,,0,1)</f>
        <v>4</v>
      </c>
      <c r="F2801" t="s">
        <v>104</v>
      </c>
      <c r="G2801" t="s">
        <v>126</v>
      </c>
      <c r="H2801" t="s">
        <v>118</v>
      </c>
      <c r="I2801" t="s">
        <v>13</v>
      </c>
      <c r="J2801" t="s">
        <v>38</v>
      </c>
      <c r="K2801" s="2" t="s">
        <v>37</v>
      </c>
    </row>
    <row r="2802" spans="1:11" x14ac:dyDescent="0.25">
      <c r="A2802">
        <v>1</v>
      </c>
      <c r="B2802" t="s">
        <v>102</v>
      </c>
      <c r="C2802">
        <v>115</v>
      </c>
      <c r="D2802" t="s">
        <v>92</v>
      </c>
      <c r="E2802">
        <f>+_xlfn.XLOOKUP(F2802,[1]Códigos!$F$373:$F$385,[1]Códigos!$E$373:$E$385,,0,1)</f>
        <v>5</v>
      </c>
      <c r="F2802" t="s">
        <v>105</v>
      </c>
      <c r="G2802" t="s">
        <v>126</v>
      </c>
      <c r="H2802" t="s">
        <v>118</v>
      </c>
      <c r="I2802" t="s">
        <v>13</v>
      </c>
      <c r="J2802" t="s">
        <v>38</v>
      </c>
      <c r="K2802" s="2" t="s">
        <v>37</v>
      </c>
    </row>
    <row r="2803" spans="1:11" x14ac:dyDescent="0.25">
      <c r="A2803">
        <v>1</v>
      </c>
      <c r="B2803" t="s">
        <v>102</v>
      </c>
      <c r="C2803">
        <v>115</v>
      </c>
      <c r="D2803" t="s">
        <v>92</v>
      </c>
      <c r="E2803">
        <f>+_xlfn.XLOOKUP(F2803,[1]Códigos!$F$373:$F$385,[1]Códigos!$E$373:$E$385,,0,1)</f>
        <v>6</v>
      </c>
      <c r="F2803" t="s">
        <v>106</v>
      </c>
      <c r="G2803" t="s">
        <v>126</v>
      </c>
      <c r="H2803" t="s">
        <v>118</v>
      </c>
      <c r="I2803" t="s">
        <v>13</v>
      </c>
      <c r="J2803" t="s">
        <v>38</v>
      </c>
      <c r="K2803" s="2" t="s">
        <v>37</v>
      </c>
    </row>
    <row r="2804" spans="1:11" x14ac:dyDescent="0.25">
      <c r="A2804">
        <v>1</v>
      </c>
      <c r="B2804" t="s">
        <v>102</v>
      </c>
      <c r="C2804">
        <v>116</v>
      </c>
      <c r="D2804" t="s">
        <v>86</v>
      </c>
      <c r="E2804">
        <f>+_xlfn.XLOOKUP(F2804,[1]Códigos!$F$373:$F$385,[1]Códigos!$E$373:$E$385,,0,1)</f>
        <v>4</v>
      </c>
      <c r="F2804" t="s">
        <v>104</v>
      </c>
      <c r="G2804" t="s">
        <v>126</v>
      </c>
      <c r="H2804" t="s">
        <v>121</v>
      </c>
      <c r="I2804" t="s">
        <v>13</v>
      </c>
      <c r="J2804" t="s">
        <v>38</v>
      </c>
      <c r="K2804" s="2" t="s">
        <v>37</v>
      </c>
    </row>
    <row r="2805" spans="1:11" x14ac:dyDescent="0.25">
      <c r="A2805">
        <v>1</v>
      </c>
      <c r="B2805" t="s">
        <v>102</v>
      </c>
      <c r="C2805">
        <v>116</v>
      </c>
      <c r="D2805" t="s">
        <v>86</v>
      </c>
      <c r="E2805">
        <f>+_xlfn.XLOOKUP(F2805,[1]Códigos!$F$373:$F$385,[1]Códigos!$E$373:$E$385,,0,1)</f>
        <v>5</v>
      </c>
      <c r="F2805" t="s">
        <v>105</v>
      </c>
      <c r="G2805" t="s">
        <v>126</v>
      </c>
      <c r="H2805" t="s">
        <v>121</v>
      </c>
      <c r="I2805" t="s">
        <v>13</v>
      </c>
      <c r="J2805" t="s">
        <v>38</v>
      </c>
      <c r="K2805" s="2" t="s">
        <v>37</v>
      </c>
    </row>
    <row r="2806" spans="1:11" x14ac:dyDescent="0.25">
      <c r="A2806">
        <v>1</v>
      </c>
      <c r="B2806" t="s">
        <v>102</v>
      </c>
      <c r="C2806">
        <v>116</v>
      </c>
      <c r="D2806" t="s">
        <v>86</v>
      </c>
      <c r="E2806">
        <f>+_xlfn.XLOOKUP(F2806,[1]Códigos!$F$373:$F$385,[1]Códigos!$E$373:$E$385,,0,1)</f>
        <v>6</v>
      </c>
      <c r="F2806" t="s">
        <v>106</v>
      </c>
      <c r="G2806" t="s">
        <v>126</v>
      </c>
      <c r="H2806" t="s">
        <v>121</v>
      </c>
      <c r="I2806" t="s">
        <v>13</v>
      </c>
      <c r="J2806" t="s">
        <v>38</v>
      </c>
      <c r="K2806" s="2">
        <v>6.7299999999999999E-2</v>
      </c>
    </row>
    <row r="2807" spans="1:11" x14ac:dyDescent="0.25">
      <c r="A2807">
        <v>1</v>
      </c>
      <c r="B2807" t="s">
        <v>102</v>
      </c>
      <c r="C2807">
        <v>116</v>
      </c>
      <c r="D2807" t="s">
        <v>86</v>
      </c>
      <c r="E2807">
        <f>+_xlfn.XLOOKUP(F2807,[1]Códigos!$F$373:$F$385,[1]Códigos!$E$373:$E$385,,0,1)</f>
        <v>4</v>
      </c>
      <c r="F2807" t="s">
        <v>104</v>
      </c>
      <c r="G2807" t="s">
        <v>126</v>
      </c>
      <c r="H2807" t="s">
        <v>87</v>
      </c>
      <c r="I2807" t="s">
        <v>13</v>
      </c>
      <c r="J2807" t="s">
        <v>38</v>
      </c>
      <c r="K2807" s="2">
        <v>0.13669999999999999</v>
      </c>
    </row>
    <row r="2808" spans="1:11" x14ac:dyDescent="0.25">
      <c r="A2808">
        <v>1</v>
      </c>
      <c r="B2808" t="s">
        <v>102</v>
      </c>
      <c r="C2808">
        <v>116</v>
      </c>
      <c r="D2808" t="s">
        <v>86</v>
      </c>
      <c r="E2808">
        <f>+_xlfn.XLOOKUP(F2808,[1]Códigos!$F$373:$F$385,[1]Códigos!$E$373:$E$385,,0,1)</f>
        <v>5</v>
      </c>
      <c r="F2808" t="s">
        <v>105</v>
      </c>
      <c r="G2808" t="s">
        <v>126</v>
      </c>
      <c r="H2808" t="s">
        <v>87</v>
      </c>
      <c r="I2808" t="s">
        <v>13</v>
      </c>
      <c r="J2808" t="s">
        <v>38</v>
      </c>
      <c r="K2808" s="2">
        <v>7.3300000000000004E-2</v>
      </c>
    </row>
    <row r="2809" spans="1:11" x14ac:dyDescent="0.25">
      <c r="A2809">
        <v>1</v>
      </c>
      <c r="B2809" t="s">
        <v>102</v>
      </c>
      <c r="C2809">
        <v>116</v>
      </c>
      <c r="D2809" t="s">
        <v>86</v>
      </c>
      <c r="E2809">
        <f>+_xlfn.XLOOKUP(F2809,[1]Códigos!$F$373:$F$385,[1]Códigos!$E$373:$E$385,,0,1)</f>
        <v>6</v>
      </c>
      <c r="F2809" t="s">
        <v>106</v>
      </c>
      <c r="G2809" t="s">
        <v>126</v>
      </c>
      <c r="H2809" t="s">
        <v>87</v>
      </c>
      <c r="I2809" t="s">
        <v>13</v>
      </c>
      <c r="J2809" t="s">
        <v>38</v>
      </c>
      <c r="K2809" s="2">
        <v>0.70220000000000005</v>
      </c>
    </row>
    <row r="2810" spans="1:11" x14ac:dyDescent="0.25">
      <c r="A2810">
        <v>1</v>
      </c>
      <c r="B2810" t="s">
        <v>102</v>
      </c>
      <c r="C2810">
        <v>108</v>
      </c>
      <c r="D2810" t="s">
        <v>94</v>
      </c>
      <c r="E2810">
        <f>+_xlfn.XLOOKUP(F2810,[1]Códigos!$F$373:$F$385,[1]Códigos!$E$373:$E$385,,0,1)</f>
        <v>7</v>
      </c>
      <c r="F2810" t="s">
        <v>107</v>
      </c>
      <c r="G2810" t="s">
        <v>126</v>
      </c>
      <c r="H2810" t="s">
        <v>90</v>
      </c>
      <c r="I2810" t="s">
        <v>13</v>
      </c>
      <c r="J2810" t="s">
        <v>38</v>
      </c>
      <c r="K2810" s="2">
        <v>0.2001</v>
      </c>
    </row>
    <row r="2811" spans="1:11" x14ac:dyDescent="0.25">
      <c r="A2811">
        <v>1</v>
      </c>
      <c r="B2811" t="s">
        <v>102</v>
      </c>
      <c r="C2811">
        <v>108</v>
      </c>
      <c r="D2811" t="s">
        <v>94</v>
      </c>
      <c r="E2811">
        <f>+_xlfn.XLOOKUP(F2811,[1]Códigos!$F$373:$F$385,[1]Códigos!$E$373:$E$385,,0,1)</f>
        <v>8</v>
      </c>
      <c r="F2811" t="s">
        <v>108</v>
      </c>
      <c r="G2811" t="s">
        <v>126</v>
      </c>
      <c r="H2811" t="s">
        <v>90</v>
      </c>
      <c r="I2811" t="s">
        <v>13</v>
      </c>
      <c r="J2811" t="s">
        <v>38</v>
      </c>
      <c r="K2811" s="2" t="s">
        <v>37</v>
      </c>
    </row>
    <row r="2812" spans="1:11" x14ac:dyDescent="0.25">
      <c r="A2812">
        <v>1</v>
      </c>
      <c r="B2812" t="s">
        <v>102</v>
      </c>
      <c r="C2812">
        <v>108</v>
      </c>
      <c r="D2812" t="s">
        <v>94</v>
      </c>
      <c r="E2812">
        <f>+_xlfn.XLOOKUP(F2812,[1]Códigos!$F$373:$F$385,[1]Códigos!$E$373:$E$385,,0,1)</f>
        <v>9</v>
      </c>
      <c r="F2812" t="s">
        <v>109</v>
      </c>
      <c r="G2812" t="s">
        <v>126</v>
      </c>
      <c r="H2812" t="s">
        <v>90</v>
      </c>
      <c r="I2812" t="s">
        <v>13</v>
      </c>
      <c r="J2812" t="s">
        <v>38</v>
      </c>
      <c r="K2812" s="2">
        <v>0.2044</v>
      </c>
    </row>
    <row r="2813" spans="1:11" x14ac:dyDescent="0.25">
      <c r="A2813">
        <v>1</v>
      </c>
      <c r="B2813" t="s">
        <v>102</v>
      </c>
      <c r="C2813">
        <v>114</v>
      </c>
      <c r="D2813" t="s">
        <v>91</v>
      </c>
      <c r="E2813">
        <f>+_xlfn.XLOOKUP(F2813,[1]Códigos!$F$373:$F$385,[1]Códigos!$E$373:$E$385,,0,1)</f>
        <v>7</v>
      </c>
      <c r="F2813" t="s">
        <v>107</v>
      </c>
      <c r="G2813" t="s">
        <v>3</v>
      </c>
      <c r="H2813" t="s">
        <v>4</v>
      </c>
      <c r="I2813" t="s">
        <v>13</v>
      </c>
      <c r="J2813" t="s">
        <v>38</v>
      </c>
      <c r="K2813" s="2">
        <v>4.7500000000000001E-2</v>
      </c>
    </row>
    <row r="2814" spans="1:11" x14ac:dyDescent="0.25">
      <c r="A2814">
        <v>1</v>
      </c>
      <c r="B2814" t="s">
        <v>102</v>
      </c>
      <c r="C2814">
        <v>114</v>
      </c>
      <c r="D2814" t="s">
        <v>91</v>
      </c>
      <c r="E2814">
        <f>+_xlfn.XLOOKUP(F2814,[1]Códigos!$F$373:$F$385,[1]Códigos!$E$373:$E$385,,0,1)</f>
        <v>8</v>
      </c>
      <c r="F2814" t="s">
        <v>108</v>
      </c>
      <c r="G2814" t="s">
        <v>3</v>
      </c>
      <c r="H2814" t="s">
        <v>4</v>
      </c>
      <c r="I2814" t="s">
        <v>13</v>
      </c>
      <c r="J2814" t="s">
        <v>38</v>
      </c>
      <c r="K2814" s="2" t="s">
        <v>37</v>
      </c>
    </row>
    <row r="2815" spans="1:11" x14ac:dyDescent="0.25">
      <c r="A2815">
        <v>1</v>
      </c>
      <c r="B2815" t="s">
        <v>102</v>
      </c>
      <c r="C2815">
        <v>114</v>
      </c>
      <c r="D2815" t="s">
        <v>91</v>
      </c>
      <c r="E2815">
        <f>+_xlfn.XLOOKUP(F2815,[1]Códigos!$F$373:$F$385,[1]Códigos!$E$373:$E$385,,0,1)</f>
        <v>9</v>
      </c>
      <c r="F2815" t="s">
        <v>109</v>
      </c>
      <c r="G2815" t="s">
        <v>3</v>
      </c>
      <c r="H2815" t="s">
        <v>4</v>
      </c>
      <c r="I2815" t="s">
        <v>13</v>
      </c>
      <c r="J2815" t="s">
        <v>38</v>
      </c>
      <c r="K2815" s="2">
        <v>7.0800000000000002E-2</v>
      </c>
    </row>
    <row r="2816" spans="1:11" x14ac:dyDescent="0.25">
      <c r="A2816">
        <v>1</v>
      </c>
      <c r="B2816" t="s">
        <v>102</v>
      </c>
      <c r="C2816">
        <v>114</v>
      </c>
      <c r="D2816" t="s">
        <v>91</v>
      </c>
      <c r="E2816">
        <f>+_xlfn.XLOOKUP(F2816,[1]Códigos!$F$373:$F$385,[1]Códigos!$E$373:$E$385,,0,1)</f>
        <v>7</v>
      </c>
      <c r="F2816" t="s">
        <v>107</v>
      </c>
      <c r="G2816" t="s">
        <v>3</v>
      </c>
      <c r="H2816" t="s">
        <v>64</v>
      </c>
      <c r="I2816" t="s">
        <v>13</v>
      </c>
      <c r="J2816" t="s">
        <v>38</v>
      </c>
      <c r="K2816" s="2">
        <v>6.59E-2</v>
      </c>
    </row>
    <row r="2817" spans="1:11" x14ac:dyDescent="0.25">
      <c r="A2817">
        <v>1</v>
      </c>
      <c r="B2817" t="s">
        <v>102</v>
      </c>
      <c r="C2817">
        <v>114</v>
      </c>
      <c r="D2817" t="s">
        <v>91</v>
      </c>
      <c r="E2817">
        <f>+_xlfn.XLOOKUP(F2817,[1]Códigos!$F$373:$F$385,[1]Códigos!$E$373:$E$385,,0,1)</f>
        <v>8</v>
      </c>
      <c r="F2817" t="s">
        <v>108</v>
      </c>
      <c r="G2817" t="s">
        <v>3</v>
      </c>
      <c r="H2817" t="s">
        <v>64</v>
      </c>
      <c r="I2817" t="s">
        <v>13</v>
      </c>
      <c r="J2817" t="s">
        <v>38</v>
      </c>
      <c r="K2817" s="2" t="s">
        <v>37</v>
      </c>
    </row>
    <row r="2818" spans="1:11" x14ac:dyDescent="0.25">
      <c r="A2818">
        <v>1</v>
      </c>
      <c r="B2818" t="s">
        <v>102</v>
      </c>
      <c r="C2818">
        <v>114</v>
      </c>
      <c r="D2818" t="s">
        <v>91</v>
      </c>
      <c r="E2818">
        <f>+_xlfn.XLOOKUP(F2818,[1]Códigos!$F$373:$F$385,[1]Códigos!$E$373:$E$385,,0,1)</f>
        <v>9</v>
      </c>
      <c r="F2818" t="s">
        <v>109</v>
      </c>
      <c r="G2818" t="s">
        <v>3</v>
      </c>
      <c r="H2818" t="s">
        <v>64</v>
      </c>
      <c r="I2818" t="s">
        <v>13</v>
      </c>
      <c r="J2818" t="s">
        <v>38</v>
      </c>
      <c r="K2818" s="2" t="s">
        <v>37</v>
      </c>
    </row>
    <row r="2819" spans="1:11" x14ac:dyDescent="0.25">
      <c r="A2819">
        <v>1</v>
      </c>
      <c r="B2819" t="s">
        <v>102</v>
      </c>
      <c r="C2819">
        <v>114</v>
      </c>
      <c r="D2819" t="s">
        <v>91</v>
      </c>
      <c r="E2819">
        <f>+_xlfn.XLOOKUP(F2819,[1]Códigos!$F$373:$F$385,[1]Códigos!$E$373:$E$385,,0,1)</f>
        <v>7</v>
      </c>
      <c r="F2819" t="s">
        <v>107</v>
      </c>
      <c r="G2819" t="s">
        <v>3</v>
      </c>
      <c r="H2819" t="s">
        <v>123</v>
      </c>
      <c r="I2819" t="s">
        <v>13</v>
      </c>
      <c r="J2819" t="s">
        <v>38</v>
      </c>
      <c r="K2819" s="2">
        <v>0.1724</v>
      </c>
    </row>
    <row r="2820" spans="1:11" x14ac:dyDescent="0.25">
      <c r="A2820">
        <v>1</v>
      </c>
      <c r="B2820" t="s">
        <v>102</v>
      </c>
      <c r="C2820">
        <v>114</v>
      </c>
      <c r="D2820" t="s">
        <v>91</v>
      </c>
      <c r="E2820">
        <f>+_xlfn.XLOOKUP(F2820,[1]Códigos!$F$373:$F$385,[1]Códigos!$E$373:$E$385,,0,1)</f>
        <v>8</v>
      </c>
      <c r="F2820" t="s">
        <v>108</v>
      </c>
      <c r="G2820" t="s">
        <v>3</v>
      </c>
      <c r="H2820" t="s">
        <v>123</v>
      </c>
      <c r="I2820" t="s">
        <v>13</v>
      </c>
      <c r="J2820" t="s">
        <v>38</v>
      </c>
      <c r="K2820" s="2" t="s">
        <v>37</v>
      </c>
    </row>
    <row r="2821" spans="1:11" x14ac:dyDescent="0.25">
      <c r="A2821">
        <v>1</v>
      </c>
      <c r="B2821" t="s">
        <v>102</v>
      </c>
      <c r="C2821">
        <v>114</v>
      </c>
      <c r="D2821" t="s">
        <v>91</v>
      </c>
      <c r="E2821">
        <f>+_xlfn.XLOOKUP(F2821,[1]Códigos!$F$373:$F$385,[1]Códigos!$E$373:$E$385,,0,1)</f>
        <v>9</v>
      </c>
      <c r="F2821" t="s">
        <v>109</v>
      </c>
      <c r="G2821" t="s">
        <v>3</v>
      </c>
      <c r="H2821" t="s">
        <v>123</v>
      </c>
      <c r="I2821" t="s">
        <v>13</v>
      </c>
      <c r="J2821" t="s">
        <v>38</v>
      </c>
      <c r="K2821" s="2">
        <v>0.40960000000000002</v>
      </c>
    </row>
    <row r="2822" spans="1:11" x14ac:dyDescent="0.25">
      <c r="A2822">
        <v>1</v>
      </c>
      <c r="B2822" t="s">
        <v>102</v>
      </c>
      <c r="C2822">
        <v>114</v>
      </c>
      <c r="D2822" t="s">
        <v>91</v>
      </c>
      <c r="E2822">
        <f>+_xlfn.XLOOKUP(F2822,[1]Códigos!$F$373:$F$385,[1]Códigos!$E$373:$E$385,,0,1)</f>
        <v>7</v>
      </c>
      <c r="F2822" t="s">
        <v>107</v>
      </c>
      <c r="G2822" t="s">
        <v>3</v>
      </c>
      <c r="H2822" t="s">
        <v>68</v>
      </c>
      <c r="I2822" t="s">
        <v>13</v>
      </c>
      <c r="J2822" t="s">
        <v>38</v>
      </c>
      <c r="K2822" s="2">
        <v>0.29170000000000001</v>
      </c>
    </row>
    <row r="2823" spans="1:11" x14ac:dyDescent="0.25">
      <c r="A2823">
        <v>1</v>
      </c>
      <c r="B2823" t="s">
        <v>102</v>
      </c>
      <c r="C2823">
        <v>114</v>
      </c>
      <c r="D2823" t="s">
        <v>91</v>
      </c>
      <c r="E2823">
        <f>+_xlfn.XLOOKUP(F2823,[1]Códigos!$F$373:$F$385,[1]Códigos!$E$373:$E$385,,0,1)</f>
        <v>8</v>
      </c>
      <c r="F2823" t="s">
        <v>108</v>
      </c>
      <c r="G2823" t="s">
        <v>3</v>
      </c>
      <c r="H2823" t="s">
        <v>68</v>
      </c>
      <c r="I2823" t="s">
        <v>13</v>
      </c>
      <c r="J2823" t="s">
        <v>38</v>
      </c>
      <c r="K2823" s="2">
        <v>0.35199999999999998</v>
      </c>
    </row>
    <row r="2824" spans="1:11" x14ac:dyDescent="0.25">
      <c r="A2824">
        <v>1</v>
      </c>
      <c r="B2824" t="s">
        <v>102</v>
      </c>
      <c r="C2824">
        <v>114</v>
      </c>
      <c r="D2824" t="s">
        <v>91</v>
      </c>
      <c r="E2824">
        <f>+_xlfn.XLOOKUP(F2824,[1]Códigos!$F$373:$F$385,[1]Códigos!$E$373:$E$385,,0,1)</f>
        <v>9</v>
      </c>
      <c r="F2824" t="s">
        <v>109</v>
      </c>
      <c r="G2824" t="s">
        <v>3</v>
      </c>
      <c r="H2824" t="s">
        <v>68</v>
      </c>
      <c r="I2824" t="s">
        <v>13</v>
      </c>
      <c r="J2824" t="s">
        <v>38</v>
      </c>
      <c r="K2824" s="2">
        <v>8.2699999999999996E-2</v>
      </c>
    </row>
    <row r="2825" spans="1:11" x14ac:dyDescent="0.25">
      <c r="A2825">
        <v>1</v>
      </c>
      <c r="B2825" t="s">
        <v>102</v>
      </c>
      <c r="C2825">
        <v>114</v>
      </c>
      <c r="D2825" t="s">
        <v>91</v>
      </c>
      <c r="E2825">
        <f>+_xlfn.XLOOKUP(F2825,[1]Códigos!$F$373:$F$385,[1]Códigos!$E$373:$E$385,,0,1)</f>
        <v>7</v>
      </c>
      <c r="F2825" t="s">
        <v>107</v>
      </c>
      <c r="G2825" t="s">
        <v>3</v>
      </c>
      <c r="H2825" t="s">
        <v>69</v>
      </c>
      <c r="I2825" t="s">
        <v>13</v>
      </c>
      <c r="J2825" t="s">
        <v>38</v>
      </c>
      <c r="K2825" s="2">
        <v>0.51680000000000004</v>
      </c>
    </row>
    <row r="2826" spans="1:11" x14ac:dyDescent="0.25">
      <c r="A2826">
        <v>1</v>
      </c>
      <c r="B2826" t="s">
        <v>102</v>
      </c>
      <c r="C2826">
        <v>114</v>
      </c>
      <c r="D2826" t="s">
        <v>91</v>
      </c>
      <c r="E2826">
        <f>+_xlfn.XLOOKUP(F2826,[1]Códigos!$F$373:$F$385,[1]Códigos!$E$373:$E$385,,0,1)</f>
        <v>8</v>
      </c>
      <c r="F2826" t="s">
        <v>108</v>
      </c>
      <c r="G2826" t="s">
        <v>3</v>
      </c>
      <c r="H2826" t="s">
        <v>69</v>
      </c>
      <c r="I2826" t="s">
        <v>13</v>
      </c>
      <c r="J2826" t="s">
        <v>38</v>
      </c>
      <c r="K2826" s="2">
        <v>0.2273</v>
      </c>
    </row>
    <row r="2827" spans="1:11" x14ac:dyDescent="0.25">
      <c r="A2827">
        <v>1</v>
      </c>
      <c r="B2827" t="s">
        <v>102</v>
      </c>
      <c r="C2827">
        <v>114</v>
      </c>
      <c r="D2827" t="s">
        <v>91</v>
      </c>
      <c r="E2827">
        <f>+_xlfn.XLOOKUP(F2827,[1]Códigos!$F$373:$F$385,[1]Códigos!$E$373:$E$385,,0,1)</f>
        <v>9</v>
      </c>
      <c r="F2827" t="s">
        <v>109</v>
      </c>
      <c r="G2827" t="s">
        <v>3</v>
      </c>
      <c r="H2827" t="s">
        <v>69</v>
      </c>
      <c r="I2827" t="s">
        <v>13</v>
      </c>
      <c r="J2827" t="s">
        <v>38</v>
      </c>
      <c r="K2827" s="2">
        <v>0.1129</v>
      </c>
    </row>
    <row r="2828" spans="1:11" x14ac:dyDescent="0.25">
      <c r="A2828">
        <v>1</v>
      </c>
      <c r="B2828" t="s">
        <v>102</v>
      </c>
      <c r="C2828">
        <v>114</v>
      </c>
      <c r="D2828" t="s">
        <v>91</v>
      </c>
      <c r="E2828">
        <f>+_xlfn.XLOOKUP(F2828,[1]Códigos!$F$373:$F$385,[1]Códigos!$E$373:$E$385,,0,1)</f>
        <v>7</v>
      </c>
      <c r="F2828" t="s">
        <v>107</v>
      </c>
      <c r="G2828" t="s">
        <v>3</v>
      </c>
      <c r="H2828" t="s">
        <v>119</v>
      </c>
      <c r="I2828" t="s">
        <v>13</v>
      </c>
      <c r="J2828" t="s">
        <v>38</v>
      </c>
      <c r="K2828" s="2">
        <v>0.49109999999999998</v>
      </c>
    </row>
    <row r="2829" spans="1:11" x14ac:dyDescent="0.25">
      <c r="A2829">
        <v>1</v>
      </c>
      <c r="B2829" t="s">
        <v>102</v>
      </c>
      <c r="C2829">
        <v>114</v>
      </c>
      <c r="D2829" t="s">
        <v>91</v>
      </c>
      <c r="E2829">
        <f>+_xlfn.XLOOKUP(F2829,[1]Códigos!$F$373:$F$385,[1]Códigos!$E$373:$E$385,,0,1)</f>
        <v>8</v>
      </c>
      <c r="F2829" t="s">
        <v>108</v>
      </c>
      <c r="G2829" t="s">
        <v>3</v>
      </c>
      <c r="H2829" t="s">
        <v>119</v>
      </c>
      <c r="I2829" t="s">
        <v>13</v>
      </c>
      <c r="J2829" t="s">
        <v>38</v>
      </c>
      <c r="K2829" s="2">
        <v>0.15939999999999999</v>
      </c>
    </row>
    <row r="2830" spans="1:11" x14ac:dyDescent="0.25">
      <c r="A2830">
        <v>1</v>
      </c>
      <c r="B2830" t="s">
        <v>102</v>
      </c>
      <c r="C2830">
        <v>114</v>
      </c>
      <c r="D2830" t="s">
        <v>91</v>
      </c>
      <c r="E2830">
        <f>+_xlfn.XLOOKUP(F2830,[1]Códigos!$F$373:$F$385,[1]Códigos!$E$373:$E$385,,0,1)</f>
        <v>9</v>
      </c>
      <c r="F2830" t="s">
        <v>109</v>
      </c>
      <c r="G2830" t="s">
        <v>3</v>
      </c>
      <c r="H2830" t="s">
        <v>119</v>
      </c>
      <c r="I2830" t="s">
        <v>13</v>
      </c>
      <c r="J2830" t="s">
        <v>38</v>
      </c>
      <c r="K2830" s="2">
        <v>8.2900000000000001E-2</v>
      </c>
    </row>
    <row r="2831" spans="1:11" x14ac:dyDescent="0.25">
      <c r="A2831">
        <v>1</v>
      </c>
      <c r="B2831" t="s">
        <v>102</v>
      </c>
      <c r="C2831">
        <v>115</v>
      </c>
      <c r="D2831" t="s">
        <v>92</v>
      </c>
      <c r="E2831">
        <f>+_xlfn.XLOOKUP(F2831,[1]Códigos!$F$373:$F$385,[1]Códigos!$E$373:$E$385,,0,1)</f>
        <v>7</v>
      </c>
      <c r="F2831" t="s">
        <v>107</v>
      </c>
      <c r="G2831" t="s">
        <v>126</v>
      </c>
      <c r="H2831" t="s">
        <v>120</v>
      </c>
      <c r="I2831" t="s">
        <v>13</v>
      </c>
      <c r="J2831" t="s">
        <v>38</v>
      </c>
      <c r="K2831" s="2" t="s">
        <v>37</v>
      </c>
    </row>
    <row r="2832" spans="1:11" x14ac:dyDescent="0.25">
      <c r="A2832">
        <v>1</v>
      </c>
      <c r="B2832" t="s">
        <v>102</v>
      </c>
      <c r="C2832">
        <v>115</v>
      </c>
      <c r="D2832" t="s">
        <v>92</v>
      </c>
      <c r="E2832">
        <f>+_xlfn.XLOOKUP(F2832,[1]Códigos!$F$373:$F$385,[1]Códigos!$E$373:$E$385,,0,1)</f>
        <v>8</v>
      </c>
      <c r="F2832" t="s">
        <v>108</v>
      </c>
      <c r="G2832" t="s">
        <v>126</v>
      </c>
      <c r="H2832" t="s">
        <v>120</v>
      </c>
      <c r="I2832" t="s">
        <v>13</v>
      </c>
      <c r="J2832" t="s">
        <v>38</v>
      </c>
      <c r="K2832" s="2" t="s">
        <v>37</v>
      </c>
    </row>
    <row r="2833" spans="1:11" x14ac:dyDescent="0.25">
      <c r="A2833">
        <v>1</v>
      </c>
      <c r="B2833" t="s">
        <v>102</v>
      </c>
      <c r="C2833">
        <v>115</v>
      </c>
      <c r="D2833" t="s">
        <v>92</v>
      </c>
      <c r="E2833">
        <f>+_xlfn.XLOOKUP(F2833,[1]Códigos!$F$373:$F$385,[1]Códigos!$E$373:$E$385,,0,1)</f>
        <v>9</v>
      </c>
      <c r="F2833" t="s">
        <v>109</v>
      </c>
      <c r="G2833" t="s">
        <v>126</v>
      </c>
      <c r="H2833" t="s">
        <v>120</v>
      </c>
      <c r="I2833" t="s">
        <v>13</v>
      </c>
      <c r="J2833" t="s">
        <v>38</v>
      </c>
      <c r="K2833" s="2">
        <v>0.82079999999999997</v>
      </c>
    </row>
    <row r="2834" spans="1:11" x14ac:dyDescent="0.25">
      <c r="A2834">
        <v>1</v>
      </c>
      <c r="B2834" t="s">
        <v>102</v>
      </c>
      <c r="C2834">
        <v>115</v>
      </c>
      <c r="D2834" t="s">
        <v>92</v>
      </c>
      <c r="E2834">
        <f>+_xlfn.XLOOKUP(F2834,[1]Códigos!$F$373:$F$385,[1]Códigos!$E$373:$E$385,,0,1)</f>
        <v>7</v>
      </c>
      <c r="F2834" t="s">
        <v>107</v>
      </c>
      <c r="G2834" t="s">
        <v>126</v>
      </c>
      <c r="H2834" t="s">
        <v>85</v>
      </c>
      <c r="I2834" t="s">
        <v>13</v>
      </c>
      <c r="J2834" t="s">
        <v>38</v>
      </c>
      <c r="K2834" s="2" t="s">
        <v>37</v>
      </c>
    </row>
    <row r="2835" spans="1:11" x14ac:dyDescent="0.25">
      <c r="A2835">
        <v>1</v>
      </c>
      <c r="B2835" t="s">
        <v>102</v>
      </c>
      <c r="C2835">
        <v>115</v>
      </c>
      <c r="D2835" t="s">
        <v>92</v>
      </c>
      <c r="E2835">
        <f>+_xlfn.XLOOKUP(F2835,[1]Códigos!$F$373:$F$385,[1]Códigos!$E$373:$E$385,,0,1)</f>
        <v>8</v>
      </c>
      <c r="F2835" t="s">
        <v>108</v>
      </c>
      <c r="G2835" t="s">
        <v>126</v>
      </c>
      <c r="H2835" t="s">
        <v>85</v>
      </c>
      <c r="I2835" t="s">
        <v>13</v>
      </c>
      <c r="J2835" t="s">
        <v>38</v>
      </c>
      <c r="K2835" s="2" t="s">
        <v>37</v>
      </c>
    </row>
    <row r="2836" spans="1:11" x14ac:dyDescent="0.25">
      <c r="A2836">
        <v>1</v>
      </c>
      <c r="B2836" t="s">
        <v>102</v>
      </c>
      <c r="C2836">
        <v>115</v>
      </c>
      <c r="D2836" t="s">
        <v>92</v>
      </c>
      <c r="E2836">
        <f>+_xlfn.XLOOKUP(F2836,[1]Códigos!$F$373:$F$385,[1]Códigos!$E$373:$E$385,,0,1)</f>
        <v>9</v>
      </c>
      <c r="F2836" t="s">
        <v>109</v>
      </c>
      <c r="G2836" t="s">
        <v>126</v>
      </c>
      <c r="H2836" t="s">
        <v>85</v>
      </c>
      <c r="I2836" t="s">
        <v>13</v>
      </c>
      <c r="J2836" t="s">
        <v>38</v>
      </c>
      <c r="K2836" s="2">
        <v>0.10879999999999999</v>
      </c>
    </row>
    <row r="2837" spans="1:11" x14ac:dyDescent="0.25">
      <c r="A2837">
        <v>1</v>
      </c>
      <c r="B2837" t="s">
        <v>102</v>
      </c>
      <c r="C2837">
        <v>115</v>
      </c>
      <c r="D2837" t="s">
        <v>92</v>
      </c>
      <c r="E2837">
        <f>+_xlfn.XLOOKUP(F2837,[1]Códigos!$F$373:$F$385,[1]Códigos!$E$373:$E$385,,0,1)</f>
        <v>7</v>
      </c>
      <c r="F2837" t="s">
        <v>107</v>
      </c>
      <c r="G2837" t="s">
        <v>126</v>
      </c>
      <c r="H2837" t="s">
        <v>118</v>
      </c>
      <c r="I2837" t="s">
        <v>13</v>
      </c>
      <c r="J2837" t="s">
        <v>38</v>
      </c>
      <c r="K2837" s="2" t="s">
        <v>37</v>
      </c>
    </row>
    <row r="2838" spans="1:11" x14ac:dyDescent="0.25">
      <c r="A2838">
        <v>1</v>
      </c>
      <c r="B2838" t="s">
        <v>102</v>
      </c>
      <c r="C2838">
        <v>115</v>
      </c>
      <c r="D2838" t="s">
        <v>92</v>
      </c>
      <c r="E2838">
        <f>+_xlfn.XLOOKUP(F2838,[1]Códigos!$F$373:$F$385,[1]Códigos!$E$373:$E$385,,0,1)</f>
        <v>8</v>
      </c>
      <c r="F2838" t="s">
        <v>108</v>
      </c>
      <c r="G2838" t="s">
        <v>126</v>
      </c>
      <c r="H2838" t="s">
        <v>118</v>
      </c>
      <c r="I2838" t="s">
        <v>13</v>
      </c>
      <c r="J2838" t="s">
        <v>38</v>
      </c>
      <c r="K2838" s="2" t="s">
        <v>37</v>
      </c>
    </row>
    <row r="2839" spans="1:11" x14ac:dyDescent="0.25">
      <c r="A2839">
        <v>1</v>
      </c>
      <c r="B2839" t="s">
        <v>102</v>
      </c>
      <c r="C2839">
        <v>115</v>
      </c>
      <c r="D2839" t="s">
        <v>92</v>
      </c>
      <c r="E2839">
        <f>+_xlfn.XLOOKUP(F2839,[1]Códigos!$F$373:$F$385,[1]Códigos!$E$373:$E$385,,0,1)</f>
        <v>9</v>
      </c>
      <c r="F2839" t="s">
        <v>109</v>
      </c>
      <c r="G2839" t="s">
        <v>126</v>
      </c>
      <c r="H2839" t="s">
        <v>118</v>
      </c>
      <c r="I2839" t="s">
        <v>13</v>
      </c>
      <c r="J2839" t="s">
        <v>38</v>
      </c>
      <c r="K2839" s="2" t="s">
        <v>37</v>
      </c>
    </row>
    <row r="2840" spans="1:11" x14ac:dyDescent="0.25">
      <c r="A2840">
        <v>1</v>
      </c>
      <c r="B2840" t="s">
        <v>102</v>
      </c>
      <c r="C2840">
        <v>116</v>
      </c>
      <c r="D2840" t="s">
        <v>86</v>
      </c>
      <c r="E2840">
        <f>+_xlfn.XLOOKUP(F2840,[1]Códigos!$F$373:$F$385,[1]Códigos!$E$373:$E$385,,0,1)</f>
        <v>7</v>
      </c>
      <c r="F2840" t="s">
        <v>107</v>
      </c>
      <c r="G2840" t="s">
        <v>126</v>
      </c>
      <c r="H2840" t="s">
        <v>121</v>
      </c>
      <c r="I2840" t="s">
        <v>13</v>
      </c>
      <c r="J2840" t="s">
        <v>38</v>
      </c>
      <c r="K2840" s="2">
        <v>6.93E-2</v>
      </c>
    </row>
    <row r="2841" spans="1:11" x14ac:dyDescent="0.25">
      <c r="A2841">
        <v>1</v>
      </c>
      <c r="B2841" t="s">
        <v>102</v>
      </c>
      <c r="C2841">
        <v>116</v>
      </c>
      <c r="D2841" t="s">
        <v>86</v>
      </c>
      <c r="E2841">
        <f>+_xlfn.XLOOKUP(F2841,[1]Códigos!$F$373:$F$385,[1]Códigos!$E$373:$E$385,,0,1)</f>
        <v>8</v>
      </c>
      <c r="F2841" t="s">
        <v>108</v>
      </c>
      <c r="G2841" t="s">
        <v>126</v>
      </c>
      <c r="H2841" t="s">
        <v>121</v>
      </c>
      <c r="I2841" t="s">
        <v>13</v>
      </c>
      <c r="J2841" t="s">
        <v>38</v>
      </c>
      <c r="K2841" s="2" t="s">
        <v>37</v>
      </c>
    </row>
    <row r="2842" spans="1:11" x14ac:dyDescent="0.25">
      <c r="A2842">
        <v>1</v>
      </c>
      <c r="B2842" t="s">
        <v>102</v>
      </c>
      <c r="C2842">
        <v>116</v>
      </c>
      <c r="D2842" t="s">
        <v>86</v>
      </c>
      <c r="E2842">
        <f>+_xlfn.XLOOKUP(F2842,[1]Códigos!$F$373:$F$385,[1]Códigos!$E$373:$E$385,,0,1)</f>
        <v>9</v>
      </c>
      <c r="F2842" t="s">
        <v>109</v>
      </c>
      <c r="G2842" t="s">
        <v>126</v>
      </c>
      <c r="H2842" t="s">
        <v>121</v>
      </c>
      <c r="I2842" t="s">
        <v>13</v>
      </c>
      <c r="J2842" t="s">
        <v>38</v>
      </c>
      <c r="K2842" s="2">
        <v>0.51190000000000002</v>
      </c>
    </row>
    <row r="2843" spans="1:11" x14ac:dyDescent="0.25">
      <c r="A2843">
        <v>1</v>
      </c>
      <c r="B2843" t="s">
        <v>102</v>
      </c>
      <c r="C2843">
        <v>116</v>
      </c>
      <c r="D2843" t="s">
        <v>86</v>
      </c>
      <c r="E2843">
        <f>+_xlfn.XLOOKUP(F2843,[1]Códigos!$F$373:$F$385,[1]Códigos!$E$373:$E$385,,0,1)</f>
        <v>7</v>
      </c>
      <c r="F2843" t="s">
        <v>107</v>
      </c>
      <c r="G2843" t="s">
        <v>126</v>
      </c>
      <c r="H2843" t="s">
        <v>87</v>
      </c>
      <c r="I2843" t="s">
        <v>13</v>
      </c>
      <c r="J2843" t="s">
        <v>38</v>
      </c>
      <c r="K2843" s="2">
        <v>0.1043</v>
      </c>
    </row>
    <row r="2844" spans="1:11" x14ac:dyDescent="0.25">
      <c r="A2844">
        <v>1</v>
      </c>
      <c r="B2844" t="s">
        <v>102</v>
      </c>
      <c r="C2844">
        <v>116</v>
      </c>
      <c r="D2844" t="s">
        <v>86</v>
      </c>
      <c r="E2844">
        <f>+_xlfn.XLOOKUP(F2844,[1]Códigos!$F$373:$F$385,[1]Códigos!$E$373:$E$385,,0,1)</f>
        <v>8</v>
      </c>
      <c r="F2844" t="s">
        <v>108</v>
      </c>
      <c r="G2844" t="s">
        <v>126</v>
      </c>
      <c r="H2844" t="s">
        <v>87</v>
      </c>
      <c r="I2844" t="s">
        <v>13</v>
      </c>
      <c r="J2844" t="s">
        <v>38</v>
      </c>
      <c r="K2844" s="2">
        <v>8.7599999999999997E-2</v>
      </c>
    </row>
    <row r="2845" spans="1:11" x14ac:dyDescent="0.25">
      <c r="A2845">
        <v>1</v>
      </c>
      <c r="B2845" t="s">
        <v>102</v>
      </c>
      <c r="C2845">
        <v>116</v>
      </c>
      <c r="D2845" t="s">
        <v>86</v>
      </c>
      <c r="E2845">
        <f>+_xlfn.XLOOKUP(F2845,[1]Códigos!$F$373:$F$385,[1]Códigos!$E$373:$E$385,,0,1)</f>
        <v>9</v>
      </c>
      <c r="F2845" t="s">
        <v>109</v>
      </c>
      <c r="G2845" t="s">
        <v>126</v>
      </c>
      <c r="H2845" t="s">
        <v>87</v>
      </c>
      <c r="I2845" t="s">
        <v>13</v>
      </c>
      <c r="J2845" t="s">
        <v>38</v>
      </c>
      <c r="K2845" s="2">
        <v>1.7894000000000001</v>
      </c>
    </row>
    <row r="2846" spans="1:11" x14ac:dyDescent="0.25">
      <c r="A2846">
        <v>1</v>
      </c>
      <c r="B2846" t="s">
        <v>102</v>
      </c>
      <c r="C2846">
        <v>108</v>
      </c>
      <c r="D2846" t="s">
        <v>94</v>
      </c>
      <c r="E2846">
        <f>+_xlfn.XLOOKUP(F2846,[1]Códigos!$F$373:$F$385,[1]Códigos!$E$373:$E$385,,0,1)</f>
        <v>10</v>
      </c>
      <c r="F2846" t="s">
        <v>110</v>
      </c>
      <c r="G2846" t="s">
        <v>126</v>
      </c>
      <c r="H2846" t="s">
        <v>90</v>
      </c>
      <c r="I2846" t="s">
        <v>13</v>
      </c>
      <c r="J2846" t="s">
        <v>38</v>
      </c>
      <c r="K2846" s="2">
        <v>0.13150000000000001</v>
      </c>
    </row>
    <row r="2847" spans="1:11" x14ac:dyDescent="0.25">
      <c r="A2847">
        <v>1</v>
      </c>
      <c r="B2847" t="s">
        <v>102</v>
      </c>
      <c r="C2847">
        <v>108</v>
      </c>
      <c r="D2847" t="s">
        <v>94</v>
      </c>
      <c r="E2847">
        <f>+_xlfn.XLOOKUP(F2847,[1]Códigos!$F$373:$F$385,[1]Códigos!$E$373:$E$385,,0,1)</f>
        <v>11</v>
      </c>
      <c r="F2847" t="s">
        <v>111</v>
      </c>
      <c r="G2847" t="s">
        <v>126</v>
      </c>
      <c r="H2847" t="s">
        <v>90</v>
      </c>
      <c r="I2847" t="s">
        <v>13</v>
      </c>
      <c r="J2847" t="s">
        <v>38</v>
      </c>
      <c r="K2847" s="2" t="s">
        <v>37</v>
      </c>
    </row>
    <row r="2848" spans="1:11" x14ac:dyDescent="0.25">
      <c r="A2848">
        <v>1</v>
      </c>
      <c r="B2848" t="s">
        <v>102</v>
      </c>
      <c r="C2848">
        <v>108</v>
      </c>
      <c r="D2848" t="s">
        <v>94</v>
      </c>
      <c r="E2848">
        <f>+_xlfn.XLOOKUP(F2848,[1]Códigos!$F$373:$F$385,[1]Códigos!$E$373:$E$385,,0,1)</f>
        <v>12</v>
      </c>
      <c r="F2848" t="s">
        <v>112</v>
      </c>
      <c r="G2848" t="s">
        <v>126</v>
      </c>
      <c r="H2848" t="s">
        <v>90</v>
      </c>
      <c r="I2848" t="s">
        <v>13</v>
      </c>
      <c r="J2848" t="s">
        <v>38</v>
      </c>
      <c r="K2848" s="2" t="s">
        <v>135</v>
      </c>
    </row>
    <row r="2849" spans="1:11" x14ac:dyDescent="0.25">
      <c r="A2849">
        <v>1</v>
      </c>
      <c r="B2849" t="s">
        <v>102</v>
      </c>
      <c r="C2849">
        <v>114</v>
      </c>
      <c r="D2849" t="s">
        <v>91</v>
      </c>
      <c r="E2849">
        <f>+_xlfn.XLOOKUP(F2849,[1]Códigos!$F$373:$F$385,[1]Códigos!$E$373:$E$385,,0,1)</f>
        <v>10</v>
      </c>
      <c r="F2849" t="s">
        <v>110</v>
      </c>
      <c r="G2849" t="s">
        <v>3</v>
      </c>
      <c r="H2849" t="s">
        <v>4</v>
      </c>
      <c r="I2849" t="s">
        <v>13</v>
      </c>
      <c r="J2849" t="s">
        <v>38</v>
      </c>
      <c r="K2849" s="2">
        <v>5.04E-2</v>
      </c>
    </row>
    <row r="2850" spans="1:11" x14ac:dyDescent="0.25">
      <c r="A2850">
        <v>1</v>
      </c>
      <c r="B2850" t="s">
        <v>102</v>
      </c>
      <c r="C2850">
        <v>114</v>
      </c>
      <c r="D2850" t="s">
        <v>91</v>
      </c>
      <c r="E2850">
        <f>+_xlfn.XLOOKUP(F2850,[1]Códigos!$F$373:$F$385,[1]Códigos!$E$373:$E$385,,0,1)</f>
        <v>11</v>
      </c>
      <c r="F2850" t="s">
        <v>111</v>
      </c>
      <c r="G2850" t="s">
        <v>3</v>
      </c>
      <c r="H2850" t="s">
        <v>4</v>
      </c>
      <c r="I2850" t="s">
        <v>13</v>
      </c>
      <c r="J2850" t="s">
        <v>38</v>
      </c>
      <c r="K2850" s="2">
        <v>6.5299999999999997E-2</v>
      </c>
    </row>
    <row r="2851" spans="1:11" x14ac:dyDescent="0.25">
      <c r="A2851">
        <v>1</v>
      </c>
      <c r="B2851" t="s">
        <v>102</v>
      </c>
      <c r="C2851">
        <v>114</v>
      </c>
      <c r="D2851" t="s">
        <v>91</v>
      </c>
      <c r="E2851">
        <f>+_xlfn.XLOOKUP(F2851,[1]Códigos!$F$373:$F$385,[1]Códigos!$E$373:$E$385,,0,1)</f>
        <v>12</v>
      </c>
      <c r="F2851" t="s">
        <v>112</v>
      </c>
      <c r="G2851" t="s">
        <v>3</v>
      </c>
      <c r="H2851" t="s">
        <v>4</v>
      </c>
      <c r="I2851" t="s">
        <v>13</v>
      </c>
      <c r="J2851" t="s">
        <v>38</v>
      </c>
      <c r="K2851" s="2" t="s">
        <v>37</v>
      </c>
    </row>
    <row r="2852" spans="1:11" x14ac:dyDescent="0.25">
      <c r="A2852">
        <v>1</v>
      </c>
      <c r="B2852" t="s">
        <v>102</v>
      </c>
      <c r="C2852">
        <v>114</v>
      </c>
      <c r="D2852" t="s">
        <v>91</v>
      </c>
      <c r="E2852">
        <f>+_xlfn.XLOOKUP(F2852,[1]Códigos!$F$373:$F$385,[1]Códigos!$E$373:$E$385,,0,1)</f>
        <v>10</v>
      </c>
      <c r="F2852" t="s">
        <v>110</v>
      </c>
      <c r="G2852" t="s">
        <v>3</v>
      </c>
      <c r="H2852" t="s">
        <v>64</v>
      </c>
      <c r="I2852" t="s">
        <v>13</v>
      </c>
      <c r="J2852" t="s">
        <v>38</v>
      </c>
      <c r="K2852" s="2">
        <v>6.9699999999999998E-2</v>
      </c>
    </row>
    <row r="2853" spans="1:11" x14ac:dyDescent="0.25">
      <c r="A2853">
        <v>1</v>
      </c>
      <c r="B2853" t="s">
        <v>102</v>
      </c>
      <c r="C2853">
        <v>114</v>
      </c>
      <c r="D2853" t="s">
        <v>91</v>
      </c>
      <c r="E2853">
        <f>+_xlfn.XLOOKUP(F2853,[1]Códigos!$F$373:$F$385,[1]Códigos!$E$373:$E$385,,0,1)</f>
        <v>11</v>
      </c>
      <c r="F2853" t="s">
        <v>111</v>
      </c>
      <c r="G2853" t="s">
        <v>3</v>
      </c>
      <c r="H2853" t="s">
        <v>64</v>
      </c>
      <c r="I2853" t="s">
        <v>13</v>
      </c>
      <c r="J2853" t="s">
        <v>38</v>
      </c>
      <c r="K2853" s="2">
        <v>7.8299999999999995E-2</v>
      </c>
    </row>
    <row r="2854" spans="1:11" x14ac:dyDescent="0.25">
      <c r="A2854">
        <v>1</v>
      </c>
      <c r="B2854" t="s">
        <v>102</v>
      </c>
      <c r="C2854">
        <v>114</v>
      </c>
      <c r="D2854" t="s">
        <v>91</v>
      </c>
      <c r="E2854">
        <f>+_xlfn.XLOOKUP(F2854,[1]Códigos!$F$373:$F$385,[1]Códigos!$E$373:$E$385,,0,1)</f>
        <v>12</v>
      </c>
      <c r="F2854" t="s">
        <v>112</v>
      </c>
      <c r="G2854" t="s">
        <v>3</v>
      </c>
      <c r="H2854" t="s">
        <v>64</v>
      </c>
      <c r="I2854" t="s">
        <v>13</v>
      </c>
      <c r="J2854" t="s">
        <v>38</v>
      </c>
      <c r="K2854" s="2">
        <v>0.10920000000000001</v>
      </c>
    </row>
    <row r="2855" spans="1:11" x14ac:dyDescent="0.25">
      <c r="A2855">
        <v>1</v>
      </c>
      <c r="B2855" t="s">
        <v>102</v>
      </c>
      <c r="C2855">
        <v>114</v>
      </c>
      <c r="D2855" t="s">
        <v>91</v>
      </c>
      <c r="E2855">
        <f>+_xlfn.XLOOKUP(F2855,[1]Códigos!$F$373:$F$385,[1]Códigos!$E$373:$E$385,,0,1)</f>
        <v>10</v>
      </c>
      <c r="F2855" t="s">
        <v>110</v>
      </c>
      <c r="G2855" t="s">
        <v>3</v>
      </c>
      <c r="H2855" t="s">
        <v>123</v>
      </c>
      <c r="I2855" t="s">
        <v>13</v>
      </c>
      <c r="J2855" t="s">
        <v>38</v>
      </c>
      <c r="K2855" s="2">
        <v>0.4002</v>
      </c>
    </row>
    <row r="2856" spans="1:11" x14ac:dyDescent="0.25">
      <c r="A2856">
        <v>1</v>
      </c>
      <c r="B2856" t="s">
        <v>102</v>
      </c>
      <c r="C2856">
        <v>114</v>
      </c>
      <c r="D2856" t="s">
        <v>91</v>
      </c>
      <c r="E2856">
        <f>+_xlfn.XLOOKUP(F2856,[1]Códigos!$F$373:$F$385,[1]Códigos!$E$373:$E$385,,0,1)</f>
        <v>11</v>
      </c>
      <c r="F2856" t="s">
        <v>111</v>
      </c>
      <c r="G2856" t="s">
        <v>3</v>
      </c>
      <c r="H2856" t="s">
        <v>123</v>
      </c>
      <c r="I2856" t="s">
        <v>13</v>
      </c>
      <c r="J2856" t="s">
        <v>38</v>
      </c>
      <c r="K2856" s="2">
        <v>9.8599999999999993E-2</v>
      </c>
    </row>
    <row r="2857" spans="1:11" x14ac:dyDescent="0.25">
      <c r="A2857">
        <v>1</v>
      </c>
      <c r="B2857" t="s">
        <v>102</v>
      </c>
      <c r="C2857">
        <v>114</v>
      </c>
      <c r="D2857" t="s">
        <v>91</v>
      </c>
      <c r="E2857">
        <f>+_xlfn.XLOOKUP(F2857,[1]Códigos!$F$373:$F$385,[1]Códigos!$E$373:$E$385,,0,1)</f>
        <v>12</v>
      </c>
      <c r="F2857" t="s">
        <v>112</v>
      </c>
      <c r="G2857" t="s">
        <v>3</v>
      </c>
      <c r="H2857" t="s">
        <v>123</v>
      </c>
      <c r="I2857" t="s">
        <v>13</v>
      </c>
      <c r="J2857" t="s">
        <v>38</v>
      </c>
      <c r="K2857" s="2" t="s">
        <v>37</v>
      </c>
    </row>
    <row r="2858" spans="1:11" x14ac:dyDescent="0.25">
      <c r="A2858">
        <v>1</v>
      </c>
      <c r="B2858" t="s">
        <v>102</v>
      </c>
      <c r="C2858">
        <v>114</v>
      </c>
      <c r="D2858" t="s">
        <v>91</v>
      </c>
      <c r="E2858">
        <f>+_xlfn.XLOOKUP(F2858,[1]Códigos!$F$373:$F$385,[1]Códigos!$E$373:$E$385,,0,1)</f>
        <v>10</v>
      </c>
      <c r="F2858" t="s">
        <v>110</v>
      </c>
      <c r="G2858" t="s">
        <v>3</v>
      </c>
      <c r="H2858" t="s">
        <v>68</v>
      </c>
      <c r="I2858" t="s">
        <v>13</v>
      </c>
      <c r="J2858" t="s">
        <v>38</v>
      </c>
      <c r="K2858" s="2" t="s">
        <v>37</v>
      </c>
    </row>
    <row r="2859" spans="1:11" x14ac:dyDescent="0.25">
      <c r="A2859">
        <v>1</v>
      </c>
      <c r="B2859" t="s">
        <v>102</v>
      </c>
      <c r="C2859">
        <v>114</v>
      </c>
      <c r="D2859" t="s">
        <v>91</v>
      </c>
      <c r="E2859">
        <f>+_xlfn.XLOOKUP(F2859,[1]Códigos!$F$373:$F$385,[1]Códigos!$E$373:$E$385,,0,1)</f>
        <v>11</v>
      </c>
      <c r="F2859" t="s">
        <v>111</v>
      </c>
      <c r="G2859" t="s">
        <v>3</v>
      </c>
      <c r="H2859" t="s">
        <v>68</v>
      </c>
      <c r="I2859" t="s">
        <v>13</v>
      </c>
      <c r="J2859" t="s">
        <v>38</v>
      </c>
      <c r="K2859" s="2">
        <v>6.6299999999999998E-2</v>
      </c>
    </row>
    <row r="2860" spans="1:11" x14ac:dyDescent="0.25">
      <c r="A2860">
        <v>1</v>
      </c>
      <c r="B2860" t="s">
        <v>102</v>
      </c>
      <c r="C2860">
        <v>114</v>
      </c>
      <c r="D2860" t="s">
        <v>91</v>
      </c>
      <c r="E2860">
        <f>+_xlfn.XLOOKUP(F2860,[1]Códigos!$F$373:$F$385,[1]Códigos!$E$373:$E$385,,0,1)</f>
        <v>12</v>
      </c>
      <c r="F2860" t="s">
        <v>112</v>
      </c>
      <c r="G2860" t="s">
        <v>3</v>
      </c>
      <c r="H2860" t="s">
        <v>68</v>
      </c>
      <c r="I2860" t="s">
        <v>13</v>
      </c>
      <c r="J2860" t="s">
        <v>38</v>
      </c>
      <c r="K2860" s="2">
        <v>8.0299999999999996E-2</v>
      </c>
    </row>
    <row r="2861" spans="1:11" x14ac:dyDescent="0.25">
      <c r="A2861">
        <v>1</v>
      </c>
      <c r="B2861" t="s">
        <v>102</v>
      </c>
      <c r="C2861">
        <v>114</v>
      </c>
      <c r="D2861" t="s">
        <v>91</v>
      </c>
      <c r="E2861">
        <f>+_xlfn.XLOOKUP(F2861,[1]Códigos!$F$373:$F$385,[1]Códigos!$E$373:$E$385,,0,1)</f>
        <v>10</v>
      </c>
      <c r="F2861" t="s">
        <v>110</v>
      </c>
      <c r="G2861" t="s">
        <v>3</v>
      </c>
      <c r="H2861" t="s">
        <v>69</v>
      </c>
      <c r="I2861" t="s">
        <v>13</v>
      </c>
      <c r="J2861" t="s">
        <v>38</v>
      </c>
      <c r="K2861" s="2" t="s">
        <v>37</v>
      </c>
    </row>
    <row r="2862" spans="1:11" x14ac:dyDescent="0.25">
      <c r="A2862">
        <v>1</v>
      </c>
      <c r="B2862" t="s">
        <v>102</v>
      </c>
      <c r="C2862">
        <v>114</v>
      </c>
      <c r="D2862" t="s">
        <v>91</v>
      </c>
      <c r="E2862">
        <f>+_xlfn.XLOOKUP(F2862,[1]Códigos!$F$373:$F$385,[1]Códigos!$E$373:$E$385,,0,1)</f>
        <v>11</v>
      </c>
      <c r="F2862" t="s">
        <v>111</v>
      </c>
      <c r="G2862" t="s">
        <v>3</v>
      </c>
      <c r="H2862" t="s">
        <v>69</v>
      </c>
      <c r="I2862" t="s">
        <v>13</v>
      </c>
      <c r="J2862" t="s">
        <v>38</v>
      </c>
      <c r="K2862" s="2">
        <v>8.43E-2</v>
      </c>
    </row>
    <row r="2863" spans="1:11" x14ac:dyDescent="0.25">
      <c r="A2863">
        <v>1</v>
      </c>
      <c r="B2863" t="s">
        <v>102</v>
      </c>
      <c r="C2863">
        <v>114</v>
      </c>
      <c r="D2863" t="s">
        <v>91</v>
      </c>
      <c r="E2863">
        <f>+_xlfn.XLOOKUP(F2863,[1]Códigos!$F$373:$F$385,[1]Códigos!$E$373:$E$385,,0,1)</f>
        <v>12</v>
      </c>
      <c r="F2863" t="s">
        <v>112</v>
      </c>
      <c r="G2863" t="s">
        <v>3</v>
      </c>
      <c r="H2863" t="s">
        <v>69</v>
      </c>
      <c r="I2863" t="s">
        <v>13</v>
      </c>
      <c r="J2863" t="s">
        <v>38</v>
      </c>
      <c r="K2863" s="2">
        <v>0.68889999999999996</v>
      </c>
    </row>
    <row r="2864" spans="1:11" x14ac:dyDescent="0.25">
      <c r="A2864">
        <v>1</v>
      </c>
      <c r="B2864" t="s">
        <v>102</v>
      </c>
      <c r="C2864">
        <v>114</v>
      </c>
      <c r="D2864" t="s">
        <v>91</v>
      </c>
      <c r="E2864">
        <f>+_xlfn.XLOOKUP(F2864,[1]Códigos!$F$373:$F$385,[1]Códigos!$E$373:$E$385,,0,1)</f>
        <v>10</v>
      </c>
      <c r="F2864" t="s">
        <v>110</v>
      </c>
      <c r="G2864" t="s">
        <v>3</v>
      </c>
      <c r="H2864" t="s">
        <v>119</v>
      </c>
      <c r="I2864" t="s">
        <v>13</v>
      </c>
      <c r="J2864" t="s">
        <v>38</v>
      </c>
      <c r="K2864" s="2" t="s">
        <v>37</v>
      </c>
    </row>
    <row r="2865" spans="1:11" x14ac:dyDescent="0.25">
      <c r="A2865">
        <v>1</v>
      </c>
      <c r="B2865" t="s">
        <v>102</v>
      </c>
      <c r="C2865">
        <v>114</v>
      </c>
      <c r="D2865" t="s">
        <v>91</v>
      </c>
      <c r="E2865">
        <f>+_xlfn.XLOOKUP(F2865,[1]Códigos!$F$373:$F$385,[1]Códigos!$E$373:$E$385,,0,1)</f>
        <v>11</v>
      </c>
      <c r="F2865" t="s">
        <v>111</v>
      </c>
      <c r="G2865" t="s">
        <v>3</v>
      </c>
      <c r="H2865" t="s">
        <v>119</v>
      </c>
      <c r="I2865" t="s">
        <v>13</v>
      </c>
      <c r="J2865" t="s">
        <v>38</v>
      </c>
      <c r="K2865" s="2">
        <v>0.114</v>
      </c>
    </row>
    <row r="2866" spans="1:11" x14ac:dyDescent="0.25">
      <c r="A2866">
        <v>1</v>
      </c>
      <c r="B2866" t="s">
        <v>102</v>
      </c>
      <c r="C2866">
        <v>114</v>
      </c>
      <c r="D2866" t="s">
        <v>91</v>
      </c>
      <c r="E2866">
        <f>+_xlfn.XLOOKUP(F2866,[1]Códigos!$F$373:$F$385,[1]Códigos!$E$373:$E$385,,0,1)</f>
        <v>12</v>
      </c>
      <c r="F2866" t="s">
        <v>112</v>
      </c>
      <c r="G2866" t="s">
        <v>3</v>
      </c>
      <c r="H2866" t="s">
        <v>119</v>
      </c>
      <c r="I2866" t="s">
        <v>13</v>
      </c>
      <c r="J2866" t="s">
        <v>38</v>
      </c>
      <c r="K2866" s="2">
        <v>0.6905</v>
      </c>
    </row>
    <row r="2867" spans="1:11" x14ac:dyDescent="0.25">
      <c r="A2867">
        <v>1</v>
      </c>
      <c r="B2867" t="s">
        <v>102</v>
      </c>
      <c r="C2867">
        <v>115</v>
      </c>
      <c r="D2867" t="s">
        <v>92</v>
      </c>
      <c r="E2867">
        <f>+_xlfn.XLOOKUP(F2867,[1]Códigos!$F$373:$F$385,[1]Códigos!$E$373:$E$385,,0,1)</f>
        <v>10</v>
      </c>
      <c r="F2867" t="s">
        <v>110</v>
      </c>
      <c r="G2867" t="s">
        <v>126</v>
      </c>
      <c r="H2867" t="s">
        <v>120</v>
      </c>
      <c r="I2867" t="s">
        <v>13</v>
      </c>
      <c r="J2867" t="s">
        <v>38</v>
      </c>
      <c r="K2867" s="2">
        <v>9.4200000000000006E-2</v>
      </c>
    </row>
    <row r="2868" spans="1:11" x14ac:dyDescent="0.25">
      <c r="A2868">
        <v>1</v>
      </c>
      <c r="B2868" t="s">
        <v>102</v>
      </c>
      <c r="C2868">
        <v>115</v>
      </c>
      <c r="D2868" t="s">
        <v>92</v>
      </c>
      <c r="E2868">
        <f>+_xlfn.XLOOKUP(F2868,[1]Códigos!$F$373:$F$385,[1]Códigos!$E$373:$E$385,,0,1)</f>
        <v>11</v>
      </c>
      <c r="F2868" t="s">
        <v>111</v>
      </c>
      <c r="G2868" t="s">
        <v>126</v>
      </c>
      <c r="H2868" t="s">
        <v>120</v>
      </c>
      <c r="I2868" t="s">
        <v>13</v>
      </c>
      <c r="J2868" t="s">
        <v>38</v>
      </c>
      <c r="K2868" s="2">
        <v>0.1052</v>
      </c>
    </row>
    <row r="2869" spans="1:11" x14ac:dyDescent="0.25">
      <c r="A2869">
        <v>1</v>
      </c>
      <c r="B2869" t="s">
        <v>102</v>
      </c>
      <c r="C2869">
        <v>115</v>
      </c>
      <c r="D2869" t="s">
        <v>92</v>
      </c>
      <c r="E2869">
        <f>+_xlfn.XLOOKUP(F2869,[1]Códigos!$F$373:$F$385,[1]Códigos!$E$373:$E$385,,0,1)</f>
        <v>12</v>
      </c>
      <c r="F2869" t="s">
        <v>112</v>
      </c>
      <c r="G2869" t="s">
        <v>126</v>
      </c>
      <c r="H2869" t="s">
        <v>120</v>
      </c>
      <c r="I2869" t="s">
        <v>13</v>
      </c>
      <c r="J2869" t="s">
        <v>38</v>
      </c>
      <c r="K2869" s="2">
        <v>0.65259999999999996</v>
      </c>
    </row>
    <row r="2870" spans="1:11" x14ac:dyDescent="0.25">
      <c r="A2870">
        <v>1</v>
      </c>
      <c r="B2870" t="s">
        <v>102</v>
      </c>
      <c r="C2870">
        <v>115</v>
      </c>
      <c r="D2870" t="s">
        <v>92</v>
      </c>
      <c r="E2870">
        <f>+_xlfn.XLOOKUP(F2870,[1]Códigos!$F$373:$F$385,[1]Códigos!$E$373:$E$385,,0,1)</f>
        <v>10</v>
      </c>
      <c r="F2870" t="s">
        <v>110</v>
      </c>
      <c r="G2870" t="s">
        <v>126</v>
      </c>
      <c r="H2870" t="s">
        <v>85</v>
      </c>
      <c r="I2870" t="s">
        <v>13</v>
      </c>
      <c r="J2870" t="s">
        <v>38</v>
      </c>
      <c r="K2870" s="2" t="s">
        <v>37</v>
      </c>
    </row>
    <row r="2871" spans="1:11" x14ac:dyDescent="0.25">
      <c r="A2871">
        <v>1</v>
      </c>
      <c r="B2871" t="s">
        <v>102</v>
      </c>
      <c r="C2871">
        <v>115</v>
      </c>
      <c r="D2871" t="s">
        <v>92</v>
      </c>
      <c r="E2871">
        <f>+_xlfn.XLOOKUP(F2871,[1]Códigos!$F$373:$F$385,[1]Códigos!$E$373:$E$385,,0,1)</f>
        <v>11</v>
      </c>
      <c r="F2871" t="s">
        <v>111</v>
      </c>
      <c r="G2871" t="s">
        <v>126</v>
      </c>
      <c r="H2871" t="s">
        <v>85</v>
      </c>
      <c r="I2871" t="s">
        <v>13</v>
      </c>
      <c r="J2871" t="s">
        <v>38</v>
      </c>
      <c r="K2871" s="2" t="s">
        <v>37</v>
      </c>
    </row>
    <row r="2872" spans="1:11" x14ac:dyDescent="0.25">
      <c r="A2872">
        <v>1</v>
      </c>
      <c r="B2872" t="s">
        <v>102</v>
      </c>
      <c r="C2872">
        <v>115</v>
      </c>
      <c r="D2872" t="s">
        <v>92</v>
      </c>
      <c r="E2872">
        <f>+_xlfn.XLOOKUP(F2872,[1]Códigos!$F$373:$F$385,[1]Códigos!$E$373:$E$385,,0,1)</f>
        <v>12</v>
      </c>
      <c r="F2872" t="s">
        <v>112</v>
      </c>
      <c r="G2872" t="s">
        <v>126</v>
      </c>
      <c r="H2872" t="s">
        <v>85</v>
      </c>
      <c r="I2872" t="s">
        <v>13</v>
      </c>
      <c r="J2872" t="s">
        <v>38</v>
      </c>
      <c r="K2872" s="2" t="s">
        <v>135</v>
      </c>
    </row>
    <row r="2873" spans="1:11" x14ac:dyDescent="0.25">
      <c r="A2873">
        <v>1</v>
      </c>
      <c r="B2873" t="s">
        <v>102</v>
      </c>
      <c r="C2873">
        <v>115</v>
      </c>
      <c r="D2873" t="s">
        <v>92</v>
      </c>
      <c r="E2873">
        <f>+_xlfn.XLOOKUP(F2873,[1]Códigos!$F$373:$F$385,[1]Códigos!$E$373:$E$385,,0,1)</f>
        <v>10</v>
      </c>
      <c r="F2873" t="s">
        <v>110</v>
      </c>
      <c r="G2873" t="s">
        <v>126</v>
      </c>
      <c r="H2873" t="s">
        <v>118</v>
      </c>
      <c r="I2873" t="s">
        <v>13</v>
      </c>
      <c r="J2873" t="s">
        <v>38</v>
      </c>
      <c r="K2873" s="2" t="s">
        <v>37</v>
      </c>
    </row>
    <row r="2874" spans="1:11" x14ac:dyDescent="0.25">
      <c r="A2874">
        <v>1</v>
      </c>
      <c r="B2874" t="s">
        <v>102</v>
      </c>
      <c r="C2874">
        <v>115</v>
      </c>
      <c r="D2874" t="s">
        <v>92</v>
      </c>
      <c r="E2874">
        <f>+_xlfn.XLOOKUP(F2874,[1]Códigos!$F$373:$F$385,[1]Códigos!$E$373:$E$385,,0,1)</f>
        <v>11</v>
      </c>
      <c r="F2874" t="s">
        <v>111</v>
      </c>
      <c r="G2874" t="s">
        <v>126</v>
      </c>
      <c r="H2874" t="s">
        <v>118</v>
      </c>
      <c r="I2874" t="s">
        <v>13</v>
      </c>
      <c r="J2874" t="s">
        <v>38</v>
      </c>
      <c r="K2874" s="2" t="s">
        <v>37</v>
      </c>
    </row>
    <row r="2875" spans="1:11" x14ac:dyDescent="0.25">
      <c r="A2875">
        <v>1</v>
      </c>
      <c r="B2875" t="s">
        <v>102</v>
      </c>
      <c r="C2875">
        <v>115</v>
      </c>
      <c r="D2875" t="s">
        <v>92</v>
      </c>
      <c r="E2875">
        <f>+_xlfn.XLOOKUP(F2875,[1]Códigos!$F$373:$F$385,[1]Códigos!$E$373:$E$385,,0,1)</f>
        <v>12</v>
      </c>
      <c r="F2875" t="s">
        <v>112</v>
      </c>
      <c r="G2875" t="s">
        <v>126</v>
      </c>
      <c r="H2875" t="s">
        <v>118</v>
      </c>
      <c r="I2875" t="s">
        <v>13</v>
      </c>
      <c r="J2875" t="s">
        <v>38</v>
      </c>
      <c r="K2875" s="2" t="s">
        <v>135</v>
      </c>
    </row>
    <row r="2876" spans="1:11" x14ac:dyDescent="0.25">
      <c r="A2876">
        <v>1</v>
      </c>
      <c r="B2876" t="s">
        <v>102</v>
      </c>
      <c r="C2876">
        <v>116</v>
      </c>
      <c r="D2876" t="s">
        <v>86</v>
      </c>
      <c r="E2876">
        <f>+_xlfn.XLOOKUP(F2876,[1]Códigos!$F$373:$F$385,[1]Códigos!$E$373:$E$385,,0,1)</f>
        <v>10</v>
      </c>
      <c r="F2876" t="s">
        <v>110</v>
      </c>
      <c r="G2876" t="s">
        <v>126</v>
      </c>
      <c r="H2876" t="s">
        <v>121</v>
      </c>
      <c r="I2876" t="s">
        <v>13</v>
      </c>
      <c r="J2876" t="s">
        <v>38</v>
      </c>
      <c r="K2876" s="2">
        <v>0.2009</v>
      </c>
    </row>
    <row r="2877" spans="1:11" x14ac:dyDescent="0.25">
      <c r="A2877">
        <v>1</v>
      </c>
      <c r="B2877" t="s">
        <v>102</v>
      </c>
      <c r="C2877">
        <v>116</v>
      </c>
      <c r="D2877" t="s">
        <v>86</v>
      </c>
      <c r="E2877">
        <f>+_xlfn.XLOOKUP(F2877,[1]Códigos!$F$373:$F$385,[1]Códigos!$E$373:$E$385,,0,1)</f>
        <v>11</v>
      </c>
      <c r="F2877" t="s">
        <v>111</v>
      </c>
      <c r="G2877" t="s">
        <v>126</v>
      </c>
      <c r="H2877" t="s">
        <v>121</v>
      </c>
      <c r="I2877" t="s">
        <v>13</v>
      </c>
      <c r="J2877" t="s">
        <v>38</v>
      </c>
      <c r="K2877" s="2">
        <v>6.3500000000000001E-2</v>
      </c>
    </row>
    <row r="2878" spans="1:11" x14ac:dyDescent="0.25">
      <c r="A2878">
        <v>1</v>
      </c>
      <c r="B2878" t="s">
        <v>102</v>
      </c>
      <c r="C2878">
        <v>116</v>
      </c>
      <c r="D2878" t="s">
        <v>86</v>
      </c>
      <c r="E2878">
        <f>+_xlfn.XLOOKUP(F2878,[1]Códigos!$F$373:$F$385,[1]Códigos!$E$373:$E$385,,0,1)</f>
        <v>12</v>
      </c>
      <c r="F2878" t="s">
        <v>112</v>
      </c>
      <c r="G2878" t="s">
        <v>126</v>
      </c>
      <c r="H2878" t="s">
        <v>121</v>
      </c>
      <c r="I2878" t="s">
        <v>13</v>
      </c>
      <c r="J2878" t="s">
        <v>38</v>
      </c>
      <c r="K2878" s="2">
        <v>0.12820000000000001</v>
      </c>
    </row>
    <row r="2879" spans="1:11" x14ac:dyDescent="0.25">
      <c r="A2879">
        <v>1</v>
      </c>
      <c r="B2879" t="s">
        <v>102</v>
      </c>
      <c r="C2879">
        <v>116</v>
      </c>
      <c r="D2879" t="s">
        <v>86</v>
      </c>
      <c r="E2879">
        <f>+_xlfn.XLOOKUP(F2879,[1]Códigos!$F$373:$F$385,[1]Códigos!$E$373:$E$385,,0,1)</f>
        <v>10</v>
      </c>
      <c r="F2879" t="s">
        <v>110</v>
      </c>
      <c r="G2879" t="s">
        <v>126</v>
      </c>
      <c r="H2879" t="s">
        <v>87</v>
      </c>
      <c r="I2879" t="s">
        <v>13</v>
      </c>
      <c r="J2879" t="s">
        <v>38</v>
      </c>
      <c r="K2879" s="2">
        <v>0.1368</v>
      </c>
    </row>
    <row r="2880" spans="1:11" x14ac:dyDescent="0.25">
      <c r="A2880">
        <v>1</v>
      </c>
      <c r="B2880" t="s">
        <v>102</v>
      </c>
      <c r="C2880">
        <v>116</v>
      </c>
      <c r="D2880" t="s">
        <v>86</v>
      </c>
      <c r="E2880">
        <f>+_xlfn.XLOOKUP(F2880,[1]Códigos!$F$373:$F$385,[1]Códigos!$E$373:$E$385,,0,1)</f>
        <v>11</v>
      </c>
      <c r="F2880" t="s">
        <v>111</v>
      </c>
      <c r="G2880" t="s">
        <v>126</v>
      </c>
      <c r="H2880" t="s">
        <v>87</v>
      </c>
      <c r="I2880" t="s">
        <v>13</v>
      </c>
      <c r="J2880" t="s">
        <v>38</v>
      </c>
      <c r="K2880" s="2">
        <v>0.18940000000000001</v>
      </c>
    </row>
    <row r="2881" spans="1:11" x14ac:dyDescent="0.25">
      <c r="A2881">
        <v>1</v>
      </c>
      <c r="B2881" t="s">
        <v>102</v>
      </c>
      <c r="C2881">
        <v>116</v>
      </c>
      <c r="D2881" t="s">
        <v>86</v>
      </c>
      <c r="E2881">
        <f>+_xlfn.XLOOKUP(F2881,[1]Códigos!$F$373:$F$385,[1]Códigos!$E$373:$E$385,,0,1)</f>
        <v>12</v>
      </c>
      <c r="F2881" t="s">
        <v>112</v>
      </c>
      <c r="G2881" t="s">
        <v>126</v>
      </c>
      <c r="H2881" t="s">
        <v>87</v>
      </c>
      <c r="I2881" t="s">
        <v>13</v>
      </c>
      <c r="J2881" t="s">
        <v>38</v>
      </c>
      <c r="K2881" s="2">
        <v>2.0987</v>
      </c>
    </row>
    <row r="2882" spans="1:11" x14ac:dyDescent="0.25">
      <c r="A2882">
        <v>1</v>
      </c>
      <c r="B2882" t="s">
        <v>102</v>
      </c>
      <c r="C2882">
        <v>108</v>
      </c>
      <c r="D2882" t="s">
        <v>94</v>
      </c>
      <c r="E2882">
        <f>+_xlfn.XLOOKUP(F2882,[1]Códigos!$F$373:$F$385,[1]Códigos!$E$373:$E$385,,0,1)</f>
        <v>1</v>
      </c>
      <c r="F2882" t="s">
        <v>0</v>
      </c>
      <c r="G2882" t="s">
        <v>126</v>
      </c>
      <c r="H2882" t="s">
        <v>90</v>
      </c>
      <c r="I2882" t="s">
        <v>13</v>
      </c>
      <c r="J2882" t="s">
        <v>39</v>
      </c>
      <c r="K2882" s="2">
        <v>7.4000000000000003E-3</v>
      </c>
    </row>
    <row r="2883" spans="1:11" x14ac:dyDescent="0.25">
      <c r="A2883">
        <v>1</v>
      </c>
      <c r="B2883" t="s">
        <v>102</v>
      </c>
      <c r="C2883">
        <v>108</v>
      </c>
      <c r="D2883" t="s">
        <v>94</v>
      </c>
      <c r="E2883">
        <f>+_xlfn.XLOOKUP(F2883,[1]Códigos!$F$373:$F$385,[1]Códigos!$E$373:$E$385,,0,1)</f>
        <v>2</v>
      </c>
      <c r="F2883" t="s">
        <v>1</v>
      </c>
      <c r="G2883" t="s">
        <v>126</v>
      </c>
      <c r="H2883" t="s">
        <v>90</v>
      </c>
      <c r="I2883" t="s">
        <v>13</v>
      </c>
      <c r="J2883" t="s">
        <v>39</v>
      </c>
      <c r="K2883" s="2">
        <v>3.2000000000000002E-3</v>
      </c>
    </row>
    <row r="2884" spans="1:11" x14ac:dyDescent="0.25">
      <c r="A2884">
        <v>1</v>
      </c>
      <c r="B2884" t="s">
        <v>102</v>
      </c>
      <c r="C2884">
        <v>108</v>
      </c>
      <c r="D2884" t="s">
        <v>94</v>
      </c>
      <c r="E2884">
        <f>+_xlfn.XLOOKUP(F2884,[1]Códigos!$F$373:$F$385,[1]Códigos!$E$373:$E$385,,0,1)</f>
        <v>3</v>
      </c>
      <c r="F2884" t="s">
        <v>2</v>
      </c>
      <c r="G2884" t="s">
        <v>126</v>
      </c>
      <c r="H2884" t="s">
        <v>90</v>
      </c>
      <c r="I2884" t="s">
        <v>13</v>
      </c>
      <c r="J2884" t="s">
        <v>39</v>
      </c>
      <c r="K2884" s="2">
        <v>3.8E-3</v>
      </c>
    </row>
    <row r="2885" spans="1:11" x14ac:dyDescent="0.25">
      <c r="A2885">
        <v>1</v>
      </c>
      <c r="B2885" t="s">
        <v>102</v>
      </c>
      <c r="C2885">
        <v>114</v>
      </c>
      <c r="D2885" t="s">
        <v>91</v>
      </c>
      <c r="E2885">
        <f>+_xlfn.XLOOKUP(F2885,[1]Códigos!$F$373:$F$385,[1]Códigos!$E$373:$E$385,,0,1)</f>
        <v>1</v>
      </c>
      <c r="F2885" t="s">
        <v>0</v>
      </c>
      <c r="G2885" t="s">
        <v>3</v>
      </c>
      <c r="H2885" t="s">
        <v>4</v>
      </c>
      <c r="I2885" t="s">
        <v>13</v>
      </c>
      <c r="J2885" t="s">
        <v>39</v>
      </c>
      <c r="K2885" s="2">
        <v>1.2382</v>
      </c>
    </row>
    <row r="2886" spans="1:11" x14ac:dyDescent="0.25">
      <c r="A2886">
        <v>1</v>
      </c>
      <c r="B2886" t="s">
        <v>102</v>
      </c>
      <c r="C2886">
        <v>114</v>
      </c>
      <c r="D2886" t="s">
        <v>91</v>
      </c>
      <c r="E2886">
        <f>+_xlfn.XLOOKUP(F2886,[1]Códigos!$F$373:$F$385,[1]Códigos!$E$373:$E$385,,0,1)</f>
        <v>2</v>
      </c>
      <c r="F2886" t="s">
        <v>1</v>
      </c>
      <c r="G2886" t="s">
        <v>3</v>
      </c>
      <c r="H2886" t="s">
        <v>4</v>
      </c>
      <c r="I2886" t="s">
        <v>13</v>
      </c>
      <c r="J2886" t="s">
        <v>39</v>
      </c>
      <c r="K2886" s="2">
        <v>4.41E-2</v>
      </c>
    </row>
    <row r="2887" spans="1:11" x14ac:dyDescent="0.25">
      <c r="A2887">
        <v>1</v>
      </c>
      <c r="B2887" t="s">
        <v>102</v>
      </c>
      <c r="C2887">
        <v>114</v>
      </c>
      <c r="D2887" t="s">
        <v>91</v>
      </c>
      <c r="E2887">
        <f>+_xlfn.XLOOKUP(F2887,[1]Códigos!$F$373:$F$385,[1]Códigos!$E$373:$E$385,,0,1)</f>
        <v>3</v>
      </c>
      <c r="F2887" t="s">
        <v>2</v>
      </c>
      <c r="G2887" t="s">
        <v>3</v>
      </c>
      <c r="H2887" t="s">
        <v>4</v>
      </c>
      <c r="I2887" t="s">
        <v>13</v>
      </c>
      <c r="J2887" t="s">
        <v>39</v>
      </c>
      <c r="K2887" s="2">
        <v>1.9099999999999999E-2</v>
      </c>
    </row>
    <row r="2888" spans="1:11" x14ac:dyDescent="0.25">
      <c r="A2888">
        <v>1</v>
      </c>
      <c r="B2888" t="s">
        <v>102</v>
      </c>
      <c r="C2888">
        <v>114</v>
      </c>
      <c r="D2888" t="s">
        <v>91</v>
      </c>
      <c r="E2888">
        <f>+_xlfn.XLOOKUP(F2888,[1]Códigos!$F$373:$F$385,[1]Códigos!$E$373:$E$385,,0,1)</f>
        <v>1</v>
      </c>
      <c r="F2888" t="s">
        <v>0</v>
      </c>
      <c r="G2888" t="s">
        <v>3</v>
      </c>
      <c r="H2888" t="s">
        <v>64</v>
      </c>
      <c r="I2888" t="s">
        <v>13</v>
      </c>
      <c r="J2888" t="s">
        <v>39</v>
      </c>
      <c r="K2888" s="2">
        <v>1.9300000000000001E-2</v>
      </c>
    </row>
    <row r="2889" spans="1:11" x14ac:dyDescent="0.25">
      <c r="A2889">
        <v>1</v>
      </c>
      <c r="B2889" t="s">
        <v>102</v>
      </c>
      <c r="C2889">
        <v>114</v>
      </c>
      <c r="D2889" t="s">
        <v>91</v>
      </c>
      <c r="E2889">
        <f>+_xlfn.XLOOKUP(F2889,[1]Códigos!$F$373:$F$385,[1]Códigos!$E$373:$E$385,,0,1)</f>
        <v>2</v>
      </c>
      <c r="F2889" t="s">
        <v>1</v>
      </c>
      <c r="G2889" t="s">
        <v>3</v>
      </c>
      <c r="H2889" t="s">
        <v>64</v>
      </c>
      <c r="I2889" t="s">
        <v>13</v>
      </c>
      <c r="J2889" t="s">
        <v>39</v>
      </c>
      <c r="K2889" s="2">
        <v>1.95E-2</v>
      </c>
    </row>
    <row r="2890" spans="1:11" x14ac:dyDescent="0.25">
      <c r="A2890">
        <v>1</v>
      </c>
      <c r="B2890" t="s">
        <v>102</v>
      </c>
      <c r="C2890">
        <v>114</v>
      </c>
      <c r="D2890" t="s">
        <v>91</v>
      </c>
      <c r="E2890">
        <f>+_xlfn.XLOOKUP(F2890,[1]Códigos!$F$373:$F$385,[1]Códigos!$E$373:$E$385,,0,1)</f>
        <v>3</v>
      </c>
      <c r="F2890" t="s">
        <v>2</v>
      </c>
      <c r="G2890" t="s">
        <v>3</v>
      </c>
      <c r="H2890" t="s">
        <v>64</v>
      </c>
      <c r="I2890" t="s">
        <v>13</v>
      </c>
      <c r="J2890" t="s">
        <v>39</v>
      </c>
      <c r="K2890" s="2">
        <v>3.1600000000000003E-2</v>
      </c>
    </row>
    <row r="2891" spans="1:11" x14ac:dyDescent="0.25">
      <c r="A2891">
        <v>1</v>
      </c>
      <c r="B2891" t="s">
        <v>102</v>
      </c>
      <c r="C2891">
        <v>114</v>
      </c>
      <c r="D2891" t="s">
        <v>91</v>
      </c>
      <c r="E2891">
        <f>+_xlfn.XLOOKUP(F2891,[1]Códigos!$F$373:$F$385,[1]Códigos!$E$373:$E$385,,0,1)</f>
        <v>1</v>
      </c>
      <c r="F2891" t="s">
        <v>0</v>
      </c>
      <c r="G2891" t="s">
        <v>3</v>
      </c>
      <c r="H2891" t="s">
        <v>123</v>
      </c>
      <c r="I2891" t="s">
        <v>13</v>
      </c>
      <c r="J2891" t="s">
        <v>39</v>
      </c>
      <c r="K2891" s="2">
        <v>5.3E-3</v>
      </c>
    </row>
    <row r="2892" spans="1:11" x14ac:dyDescent="0.25">
      <c r="A2892">
        <v>1</v>
      </c>
      <c r="B2892" t="s">
        <v>102</v>
      </c>
      <c r="C2892">
        <v>114</v>
      </c>
      <c r="D2892" t="s">
        <v>91</v>
      </c>
      <c r="E2892">
        <f>+_xlfn.XLOOKUP(F2892,[1]Códigos!$F$373:$F$385,[1]Códigos!$E$373:$E$385,,0,1)</f>
        <v>2</v>
      </c>
      <c r="F2892" t="s">
        <v>1</v>
      </c>
      <c r="G2892" t="s">
        <v>3</v>
      </c>
      <c r="H2892" t="s">
        <v>123</v>
      </c>
      <c r="I2892" t="s">
        <v>13</v>
      </c>
      <c r="J2892" t="s">
        <v>39</v>
      </c>
      <c r="K2892" s="2">
        <v>8.3000000000000001E-3</v>
      </c>
    </row>
    <row r="2893" spans="1:11" x14ac:dyDescent="0.25">
      <c r="A2893">
        <v>1</v>
      </c>
      <c r="B2893" t="s">
        <v>102</v>
      </c>
      <c r="C2893">
        <v>114</v>
      </c>
      <c r="D2893" t="s">
        <v>91</v>
      </c>
      <c r="E2893">
        <f>+_xlfn.XLOOKUP(F2893,[1]Códigos!$F$373:$F$385,[1]Códigos!$E$373:$E$385,,0,1)</f>
        <v>3</v>
      </c>
      <c r="F2893" t="s">
        <v>2</v>
      </c>
      <c r="G2893" t="s">
        <v>3</v>
      </c>
      <c r="H2893" t="s">
        <v>123</v>
      </c>
      <c r="I2893" t="s">
        <v>13</v>
      </c>
      <c r="J2893" t="s">
        <v>39</v>
      </c>
      <c r="K2893" s="2">
        <v>2.3E-3</v>
      </c>
    </row>
    <row r="2894" spans="1:11" x14ac:dyDescent="0.25">
      <c r="A2894">
        <v>1</v>
      </c>
      <c r="B2894" t="s">
        <v>102</v>
      </c>
      <c r="C2894">
        <v>114</v>
      </c>
      <c r="D2894" t="s">
        <v>91</v>
      </c>
      <c r="E2894">
        <f>+_xlfn.XLOOKUP(F2894,[1]Códigos!$F$373:$F$385,[1]Códigos!$E$373:$E$385,,0,1)</f>
        <v>1</v>
      </c>
      <c r="F2894" t="s">
        <v>0</v>
      </c>
      <c r="G2894" t="s">
        <v>3</v>
      </c>
      <c r="H2894" t="s">
        <v>68</v>
      </c>
      <c r="I2894" t="s">
        <v>13</v>
      </c>
      <c r="J2894" t="s">
        <v>39</v>
      </c>
      <c r="K2894" s="2">
        <v>1.21E-2</v>
      </c>
    </row>
    <row r="2895" spans="1:11" x14ac:dyDescent="0.25">
      <c r="A2895">
        <v>1</v>
      </c>
      <c r="B2895" t="s">
        <v>102</v>
      </c>
      <c r="C2895">
        <v>114</v>
      </c>
      <c r="D2895" t="s">
        <v>91</v>
      </c>
      <c r="E2895">
        <f>+_xlfn.XLOOKUP(F2895,[1]Códigos!$F$373:$F$385,[1]Códigos!$E$373:$E$385,,0,1)</f>
        <v>2</v>
      </c>
      <c r="F2895" t="s">
        <v>1</v>
      </c>
      <c r="G2895" t="s">
        <v>3</v>
      </c>
      <c r="H2895" t="s">
        <v>68</v>
      </c>
      <c r="I2895" t="s">
        <v>13</v>
      </c>
      <c r="J2895" t="s">
        <v>39</v>
      </c>
      <c r="K2895" s="2">
        <v>8.0000000000000002E-3</v>
      </c>
    </row>
    <row r="2896" spans="1:11" x14ac:dyDescent="0.25">
      <c r="A2896">
        <v>1</v>
      </c>
      <c r="B2896" t="s">
        <v>102</v>
      </c>
      <c r="C2896">
        <v>114</v>
      </c>
      <c r="D2896" t="s">
        <v>91</v>
      </c>
      <c r="E2896">
        <f>+_xlfn.XLOOKUP(F2896,[1]Códigos!$F$373:$F$385,[1]Códigos!$E$373:$E$385,,0,1)</f>
        <v>3</v>
      </c>
      <c r="F2896" t="s">
        <v>2</v>
      </c>
      <c r="G2896" t="s">
        <v>3</v>
      </c>
      <c r="H2896" t="s">
        <v>68</v>
      </c>
      <c r="I2896" t="s">
        <v>13</v>
      </c>
      <c r="J2896" t="s">
        <v>39</v>
      </c>
      <c r="K2896" s="2">
        <v>3.3099999999999997E-2</v>
      </c>
    </row>
    <row r="2897" spans="1:11" x14ac:dyDescent="0.25">
      <c r="A2897">
        <v>1</v>
      </c>
      <c r="B2897" t="s">
        <v>102</v>
      </c>
      <c r="C2897">
        <v>114</v>
      </c>
      <c r="D2897" t="s">
        <v>91</v>
      </c>
      <c r="E2897">
        <f>+_xlfn.XLOOKUP(F2897,[1]Códigos!$F$373:$F$385,[1]Códigos!$E$373:$E$385,,0,1)</f>
        <v>1</v>
      </c>
      <c r="F2897" t="s">
        <v>0</v>
      </c>
      <c r="G2897" t="s">
        <v>3</v>
      </c>
      <c r="H2897" t="s">
        <v>69</v>
      </c>
      <c r="I2897" t="s">
        <v>13</v>
      </c>
      <c r="J2897" t="s">
        <v>39</v>
      </c>
      <c r="K2897" s="2">
        <v>8.0000000000000002E-3</v>
      </c>
    </row>
    <row r="2898" spans="1:11" x14ac:dyDescent="0.25">
      <c r="A2898">
        <v>1</v>
      </c>
      <c r="B2898" t="s">
        <v>102</v>
      </c>
      <c r="C2898">
        <v>114</v>
      </c>
      <c r="D2898" t="s">
        <v>91</v>
      </c>
      <c r="E2898">
        <f>+_xlfn.XLOOKUP(F2898,[1]Códigos!$F$373:$F$385,[1]Códigos!$E$373:$E$385,,0,1)</f>
        <v>2</v>
      </c>
      <c r="F2898" t="s">
        <v>1</v>
      </c>
      <c r="G2898" t="s">
        <v>3</v>
      </c>
      <c r="H2898" t="s">
        <v>69</v>
      </c>
      <c r="I2898" t="s">
        <v>13</v>
      </c>
      <c r="J2898" t="s">
        <v>39</v>
      </c>
      <c r="K2898" s="2">
        <v>1.01E-2</v>
      </c>
    </row>
    <row r="2899" spans="1:11" x14ac:dyDescent="0.25">
      <c r="A2899">
        <v>1</v>
      </c>
      <c r="B2899" t="s">
        <v>102</v>
      </c>
      <c r="C2899">
        <v>114</v>
      </c>
      <c r="D2899" t="s">
        <v>91</v>
      </c>
      <c r="E2899">
        <f>+_xlfn.XLOOKUP(F2899,[1]Códigos!$F$373:$F$385,[1]Códigos!$E$373:$E$385,,0,1)</f>
        <v>3</v>
      </c>
      <c r="F2899" t="s">
        <v>2</v>
      </c>
      <c r="G2899" t="s">
        <v>3</v>
      </c>
      <c r="H2899" t="s">
        <v>69</v>
      </c>
      <c r="I2899" t="s">
        <v>13</v>
      </c>
      <c r="J2899" t="s">
        <v>39</v>
      </c>
      <c r="K2899" s="2">
        <v>3.9600000000000003E-2</v>
      </c>
    </row>
    <row r="2900" spans="1:11" x14ac:dyDescent="0.25">
      <c r="A2900">
        <v>1</v>
      </c>
      <c r="B2900" t="s">
        <v>102</v>
      </c>
      <c r="C2900">
        <v>114</v>
      </c>
      <c r="D2900" t="s">
        <v>91</v>
      </c>
      <c r="E2900">
        <f>+_xlfn.XLOOKUP(F2900,[1]Códigos!$F$373:$F$385,[1]Códigos!$E$373:$E$385,,0,1)</f>
        <v>1</v>
      </c>
      <c r="F2900" t="s">
        <v>0</v>
      </c>
      <c r="G2900" t="s">
        <v>3</v>
      </c>
      <c r="H2900" t="s">
        <v>119</v>
      </c>
      <c r="I2900" t="s">
        <v>13</v>
      </c>
      <c r="J2900" t="s">
        <v>39</v>
      </c>
      <c r="K2900" s="2">
        <v>7.1999999999999998E-3</v>
      </c>
    </row>
    <row r="2901" spans="1:11" x14ac:dyDescent="0.25">
      <c r="A2901">
        <v>1</v>
      </c>
      <c r="B2901" t="s">
        <v>102</v>
      </c>
      <c r="C2901">
        <v>114</v>
      </c>
      <c r="D2901" t="s">
        <v>91</v>
      </c>
      <c r="E2901">
        <f>+_xlfn.XLOOKUP(F2901,[1]Códigos!$F$373:$F$385,[1]Códigos!$E$373:$E$385,,0,1)</f>
        <v>2</v>
      </c>
      <c r="F2901" t="s">
        <v>1</v>
      </c>
      <c r="G2901" t="s">
        <v>3</v>
      </c>
      <c r="H2901" t="s">
        <v>119</v>
      </c>
      <c r="I2901" t="s">
        <v>13</v>
      </c>
      <c r="J2901" t="s">
        <v>39</v>
      </c>
      <c r="K2901" s="2">
        <v>5.1000000000000004E-3</v>
      </c>
    </row>
    <row r="2902" spans="1:11" x14ac:dyDescent="0.25">
      <c r="A2902">
        <v>1</v>
      </c>
      <c r="B2902" t="s">
        <v>102</v>
      </c>
      <c r="C2902">
        <v>114</v>
      </c>
      <c r="D2902" t="s">
        <v>91</v>
      </c>
      <c r="E2902">
        <f>+_xlfn.XLOOKUP(F2902,[1]Códigos!$F$373:$F$385,[1]Códigos!$E$373:$E$385,,0,1)</f>
        <v>3</v>
      </c>
      <c r="F2902" t="s">
        <v>2</v>
      </c>
      <c r="G2902" t="s">
        <v>3</v>
      </c>
      <c r="H2902" t="s">
        <v>119</v>
      </c>
      <c r="I2902" t="s">
        <v>13</v>
      </c>
      <c r="J2902" t="s">
        <v>39</v>
      </c>
      <c r="K2902" s="2">
        <v>3.6499999999999998E-2</v>
      </c>
    </row>
    <row r="2903" spans="1:11" x14ac:dyDescent="0.25">
      <c r="A2903">
        <v>1</v>
      </c>
      <c r="B2903" t="s">
        <v>102</v>
      </c>
      <c r="C2903">
        <v>115</v>
      </c>
      <c r="D2903" t="s">
        <v>92</v>
      </c>
      <c r="E2903">
        <f>+_xlfn.XLOOKUP(F2903,[1]Códigos!$F$373:$F$385,[1]Códigos!$E$373:$E$385,,0,1)</f>
        <v>1</v>
      </c>
      <c r="F2903" t="s">
        <v>0</v>
      </c>
      <c r="G2903" t="s">
        <v>126</v>
      </c>
      <c r="H2903" t="s">
        <v>120</v>
      </c>
      <c r="I2903" t="s">
        <v>13</v>
      </c>
      <c r="J2903" t="s">
        <v>39</v>
      </c>
      <c r="K2903" s="2">
        <v>6.6E-3</v>
      </c>
    </row>
    <row r="2904" spans="1:11" x14ac:dyDescent="0.25">
      <c r="A2904">
        <v>1</v>
      </c>
      <c r="B2904" t="s">
        <v>102</v>
      </c>
      <c r="C2904">
        <v>115</v>
      </c>
      <c r="D2904" t="s">
        <v>92</v>
      </c>
      <c r="E2904">
        <f>+_xlfn.XLOOKUP(F2904,[1]Códigos!$F$373:$F$385,[1]Códigos!$E$373:$E$385,,0,1)</f>
        <v>2</v>
      </c>
      <c r="F2904" t="s">
        <v>1</v>
      </c>
      <c r="G2904" t="s">
        <v>126</v>
      </c>
      <c r="H2904" t="s">
        <v>120</v>
      </c>
      <c r="I2904" t="s">
        <v>13</v>
      </c>
      <c r="J2904" t="s">
        <v>39</v>
      </c>
      <c r="K2904" s="2">
        <v>4.5999999999999999E-2</v>
      </c>
    </row>
    <row r="2905" spans="1:11" x14ac:dyDescent="0.25">
      <c r="A2905">
        <v>1</v>
      </c>
      <c r="B2905" t="s">
        <v>102</v>
      </c>
      <c r="C2905">
        <v>115</v>
      </c>
      <c r="D2905" t="s">
        <v>92</v>
      </c>
      <c r="E2905">
        <f>+_xlfn.XLOOKUP(F2905,[1]Códigos!$F$373:$F$385,[1]Códigos!$E$373:$E$385,,0,1)</f>
        <v>3</v>
      </c>
      <c r="F2905" t="s">
        <v>2</v>
      </c>
      <c r="G2905" t="s">
        <v>126</v>
      </c>
      <c r="H2905" t="s">
        <v>120</v>
      </c>
      <c r="I2905" t="s">
        <v>13</v>
      </c>
      <c r="J2905" t="s">
        <v>39</v>
      </c>
      <c r="K2905" s="2">
        <v>4.3E-3</v>
      </c>
    </row>
    <row r="2906" spans="1:11" x14ac:dyDescent="0.25">
      <c r="A2906">
        <v>1</v>
      </c>
      <c r="B2906" t="s">
        <v>102</v>
      </c>
      <c r="C2906">
        <v>115</v>
      </c>
      <c r="D2906" t="s">
        <v>92</v>
      </c>
      <c r="E2906">
        <f>+_xlfn.XLOOKUP(F2906,[1]Códigos!$F$373:$F$385,[1]Códigos!$E$373:$E$385,,0,1)</f>
        <v>1</v>
      </c>
      <c r="F2906" t="s">
        <v>0</v>
      </c>
      <c r="G2906" t="s">
        <v>126</v>
      </c>
      <c r="H2906" t="s">
        <v>85</v>
      </c>
      <c r="I2906" t="s">
        <v>13</v>
      </c>
      <c r="J2906" t="s">
        <v>39</v>
      </c>
      <c r="K2906" s="2">
        <v>7.3000000000000001E-3</v>
      </c>
    </row>
    <row r="2907" spans="1:11" x14ac:dyDescent="0.25">
      <c r="A2907">
        <v>1</v>
      </c>
      <c r="B2907" t="s">
        <v>102</v>
      </c>
      <c r="C2907">
        <v>115</v>
      </c>
      <c r="D2907" t="s">
        <v>92</v>
      </c>
      <c r="E2907">
        <f>+_xlfn.XLOOKUP(F2907,[1]Códigos!$F$373:$F$385,[1]Códigos!$E$373:$E$385,,0,1)</f>
        <v>2</v>
      </c>
      <c r="F2907" t="s">
        <v>1</v>
      </c>
      <c r="G2907" t="s">
        <v>126</v>
      </c>
      <c r="H2907" t="s">
        <v>85</v>
      </c>
      <c r="I2907" t="s">
        <v>13</v>
      </c>
      <c r="J2907" t="s">
        <v>39</v>
      </c>
      <c r="K2907" s="2">
        <v>6.0000000000000001E-3</v>
      </c>
    </row>
    <row r="2908" spans="1:11" x14ac:dyDescent="0.25">
      <c r="A2908">
        <v>1</v>
      </c>
      <c r="B2908" t="s">
        <v>102</v>
      </c>
      <c r="C2908">
        <v>115</v>
      </c>
      <c r="D2908" t="s">
        <v>92</v>
      </c>
      <c r="E2908">
        <f>+_xlfn.XLOOKUP(F2908,[1]Códigos!$F$373:$F$385,[1]Códigos!$E$373:$E$385,,0,1)</f>
        <v>3</v>
      </c>
      <c r="F2908" t="s">
        <v>2</v>
      </c>
      <c r="G2908" t="s">
        <v>126</v>
      </c>
      <c r="H2908" t="s">
        <v>85</v>
      </c>
      <c r="I2908" t="s">
        <v>13</v>
      </c>
      <c r="J2908" t="s">
        <v>39</v>
      </c>
      <c r="K2908" s="2">
        <v>4.1999999999999997E-3</v>
      </c>
    </row>
    <row r="2909" spans="1:11" x14ac:dyDescent="0.25">
      <c r="A2909">
        <v>1</v>
      </c>
      <c r="B2909" t="s">
        <v>102</v>
      </c>
      <c r="C2909">
        <v>115</v>
      </c>
      <c r="D2909" t="s">
        <v>92</v>
      </c>
      <c r="E2909">
        <f>+_xlfn.XLOOKUP(F2909,[1]Códigos!$F$373:$F$385,[1]Códigos!$E$373:$E$385,,0,1)</f>
        <v>1</v>
      </c>
      <c r="F2909" t="s">
        <v>0</v>
      </c>
      <c r="G2909" t="s">
        <v>126</v>
      </c>
      <c r="H2909" t="s">
        <v>118</v>
      </c>
      <c r="I2909" t="s">
        <v>13</v>
      </c>
      <c r="J2909" t="s">
        <v>39</v>
      </c>
      <c r="K2909" s="2">
        <v>9.4000000000000004E-3</v>
      </c>
    </row>
    <row r="2910" spans="1:11" x14ac:dyDescent="0.25">
      <c r="A2910">
        <v>1</v>
      </c>
      <c r="B2910" t="s">
        <v>102</v>
      </c>
      <c r="C2910">
        <v>115</v>
      </c>
      <c r="D2910" t="s">
        <v>92</v>
      </c>
      <c r="E2910">
        <f>+_xlfn.XLOOKUP(F2910,[1]Códigos!$F$373:$F$385,[1]Códigos!$E$373:$E$385,,0,1)</f>
        <v>2</v>
      </c>
      <c r="F2910" t="s">
        <v>1</v>
      </c>
      <c r="G2910" t="s">
        <v>126</v>
      </c>
      <c r="H2910" t="s">
        <v>118</v>
      </c>
      <c r="I2910" t="s">
        <v>13</v>
      </c>
      <c r="J2910" t="s">
        <v>39</v>
      </c>
      <c r="K2910" s="2">
        <v>2.3999999999999998E-3</v>
      </c>
    </row>
    <row r="2911" spans="1:11" x14ac:dyDescent="0.25">
      <c r="A2911">
        <v>1</v>
      </c>
      <c r="B2911" t="s">
        <v>102</v>
      </c>
      <c r="C2911">
        <v>115</v>
      </c>
      <c r="D2911" t="s">
        <v>92</v>
      </c>
      <c r="E2911">
        <f>+_xlfn.XLOOKUP(F2911,[1]Códigos!$F$373:$F$385,[1]Códigos!$E$373:$E$385,,0,1)</f>
        <v>3</v>
      </c>
      <c r="F2911" t="s">
        <v>2</v>
      </c>
      <c r="G2911" t="s">
        <v>126</v>
      </c>
      <c r="H2911" t="s">
        <v>118</v>
      </c>
      <c r="I2911" t="s">
        <v>13</v>
      </c>
      <c r="J2911" t="s">
        <v>39</v>
      </c>
      <c r="K2911" s="2">
        <v>4.3E-3</v>
      </c>
    </row>
    <row r="2912" spans="1:11" x14ac:dyDescent="0.25">
      <c r="A2912">
        <v>1</v>
      </c>
      <c r="B2912" t="s">
        <v>102</v>
      </c>
      <c r="C2912">
        <v>116</v>
      </c>
      <c r="D2912" t="s">
        <v>86</v>
      </c>
      <c r="E2912">
        <f>+_xlfn.XLOOKUP(F2912,[1]Códigos!$F$373:$F$385,[1]Códigos!$E$373:$E$385,,0,1)</f>
        <v>1</v>
      </c>
      <c r="F2912" t="s">
        <v>0</v>
      </c>
      <c r="G2912" t="s">
        <v>126</v>
      </c>
      <c r="H2912" t="s">
        <v>121</v>
      </c>
      <c r="I2912" t="s">
        <v>13</v>
      </c>
      <c r="J2912" t="s">
        <v>39</v>
      </c>
      <c r="K2912" s="2">
        <v>6.7999999999999996E-3</v>
      </c>
    </row>
    <row r="2913" spans="1:11" x14ac:dyDescent="0.25">
      <c r="A2913">
        <v>1</v>
      </c>
      <c r="B2913" t="s">
        <v>102</v>
      </c>
      <c r="C2913">
        <v>116</v>
      </c>
      <c r="D2913" t="s">
        <v>86</v>
      </c>
      <c r="E2913">
        <f>+_xlfn.XLOOKUP(F2913,[1]Códigos!$F$373:$F$385,[1]Códigos!$E$373:$E$385,,0,1)</f>
        <v>2</v>
      </c>
      <c r="F2913" t="s">
        <v>1</v>
      </c>
      <c r="G2913" t="s">
        <v>126</v>
      </c>
      <c r="H2913" t="s">
        <v>121</v>
      </c>
      <c r="I2913" t="s">
        <v>13</v>
      </c>
      <c r="J2913" t="s">
        <v>39</v>
      </c>
      <c r="K2913" s="2">
        <v>9.4500000000000001E-2</v>
      </c>
    </row>
    <row r="2914" spans="1:11" x14ac:dyDescent="0.25">
      <c r="A2914">
        <v>1</v>
      </c>
      <c r="B2914" t="s">
        <v>102</v>
      </c>
      <c r="C2914">
        <v>116</v>
      </c>
      <c r="D2914" t="s">
        <v>86</v>
      </c>
      <c r="E2914">
        <f>+_xlfn.XLOOKUP(F2914,[1]Códigos!$F$373:$F$385,[1]Códigos!$E$373:$E$385,,0,1)</f>
        <v>3</v>
      </c>
      <c r="F2914" t="s">
        <v>2</v>
      </c>
      <c r="G2914" t="s">
        <v>126</v>
      </c>
      <c r="H2914" t="s">
        <v>121</v>
      </c>
      <c r="I2914" t="s">
        <v>13</v>
      </c>
      <c r="J2914" t="s">
        <v>39</v>
      </c>
      <c r="K2914" s="2">
        <v>3.8E-3</v>
      </c>
    </row>
    <row r="2915" spans="1:11" x14ac:dyDescent="0.25">
      <c r="A2915">
        <v>1</v>
      </c>
      <c r="B2915" t="s">
        <v>102</v>
      </c>
      <c r="C2915">
        <v>116</v>
      </c>
      <c r="D2915" t="s">
        <v>86</v>
      </c>
      <c r="E2915">
        <f>+_xlfn.XLOOKUP(F2915,[1]Códigos!$F$373:$F$385,[1]Códigos!$E$373:$E$385,,0,1)</f>
        <v>1</v>
      </c>
      <c r="F2915" t="s">
        <v>0</v>
      </c>
      <c r="G2915" t="s">
        <v>126</v>
      </c>
      <c r="H2915" t="s">
        <v>87</v>
      </c>
      <c r="I2915" t="s">
        <v>13</v>
      </c>
      <c r="J2915" t="s">
        <v>39</v>
      </c>
      <c r="K2915" s="2">
        <v>4.4999999999999997E-3</v>
      </c>
    </row>
    <row r="2916" spans="1:11" x14ac:dyDescent="0.25">
      <c r="A2916">
        <v>1</v>
      </c>
      <c r="B2916" t="s">
        <v>102</v>
      </c>
      <c r="C2916">
        <v>116</v>
      </c>
      <c r="D2916" t="s">
        <v>86</v>
      </c>
      <c r="E2916">
        <f>+_xlfn.XLOOKUP(F2916,[1]Códigos!$F$373:$F$385,[1]Códigos!$E$373:$E$385,,0,1)</f>
        <v>2</v>
      </c>
      <c r="F2916" t="s">
        <v>1</v>
      </c>
      <c r="G2916" t="s">
        <v>126</v>
      </c>
      <c r="H2916" t="s">
        <v>87</v>
      </c>
      <c r="I2916" t="s">
        <v>13</v>
      </c>
      <c r="J2916" t="s">
        <v>39</v>
      </c>
      <c r="K2916" s="2">
        <v>2.47E-2</v>
      </c>
    </row>
    <row r="2917" spans="1:11" x14ac:dyDescent="0.25">
      <c r="A2917">
        <v>1</v>
      </c>
      <c r="B2917" t="s">
        <v>102</v>
      </c>
      <c r="C2917">
        <v>116</v>
      </c>
      <c r="D2917" t="s">
        <v>86</v>
      </c>
      <c r="E2917">
        <f>+_xlfn.XLOOKUP(F2917,[1]Códigos!$F$373:$F$385,[1]Códigos!$E$373:$E$385,,0,1)</f>
        <v>3</v>
      </c>
      <c r="F2917" t="s">
        <v>2</v>
      </c>
      <c r="G2917" t="s">
        <v>126</v>
      </c>
      <c r="H2917" t="s">
        <v>87</v>
      </c>
      <c r="I2917" t="s">
        <v>13</v>
      </c>
      <c r="J2917" t="s">
        <v>39</v>
      </c>
      <c r="K2917" s="2">
        <v>1.2999999999999999E-3</v>
      </c>
    </row>
    <row r="2918" spans="1:11" x14ac:dyDescent="0.25">
      <c r="A2918">
        <v>1</v>
      </c>
      <c r="B2918" t="s">
        <v>102</v>
      </c>
      <c r="C2918">
        <v>108</v>
      </c>
      <c r="D2918" t="s">
        <v>94</v>
      </c>
      <c r="E2918">
        <f>+_xlfn.XLOOKUP(F2918,[1]Códigos!$F$373:$F$385,[1]Códigos!$E$373:$E$385,,0,1)</f>
        <v>4</v>
      </c>
      <c r="F2918" t="s">
        <v>104</v>
      </c>
      <c r="G2918" t="s">
        <v>126</v>
      </c>
      <c r="H2918" t="s">
        <v>90</v>
      </c>
      <c r="I2918" t="s">
        <v>13</v>
      </c>
      <c r="J2918" t="s">
        <v>39</v>
      </c>
      <c r="K2918" s="2">
        <v>0.33600000000000002</v>
      </c>
    </row>
    <row r="2919" spans="1:11" x14ac:dyDescent="0.25">
      <c r="A2919">
        <v>1</v>
      </c>
      <c r="B2919" t="s">
        <v>102</v>
      </c>
      <c r="C2919">
        <v>108</v>
      </c>
      <c r="D2919" t="s">
        <v>94</v>
      </c>
      <c r="E2919">
        <f>+_xlfn.XLOOKUP(F2919,[1]Códigos!$F$373:$F$385,[1]Códigos!$E$373:$E$385,,0,1)</f>
        <v>5</v>
      </c>
      <c r="F2919" t="s">
        <v>105</v>
      </c>
      <c r="G2919" t="s">
        <v>126</v>
      </c>
      <c r="H2919" t="s">
        <v>90</v>
      </c>
      <c r="I2919" t="s">
        <v>13</v>
      </c>
      <c r="J2919" t="s">
        <v>39</v>
      </c>
      <c r="K2919" s="2" t="s">
        <v>37</v>
      </c>
    </row>
    <row r="2920" spans="1:11" x14ac:dyDescent="0.25">
      <c r="A2920">
        <v>1</v>
      </c>
      <c r="B2920" t="s">
        <v>102</v>
      </c>
      <c r="C2920">
        <v>108</v>
      </c>
      <c r="D2920" t="s">
        <v>94</v>
      </c>
      <c r="E2920">
        <f>+_xlfn.XLOOKUP(F2920,[1]Códigos!$F$373:$F$385,[1]Códigos!$E$373:$E$385,,0,1)</f>
        <v>6</v>
      </c>
      <c r="F2920" t="s">
        <v>106</v>
      </c>
      <c r="G2920" t="s">
        <v>126</v>
      </c>
      <c r="H2920" t="s">
        <v>90</v>
      </c>
      <c r="I2920" t="s">
        <v>13</v>
      </c>
      <c r="J2920" t="s">
        <v>39</v>
      </c>
      <c r="K2920" s="2">
        <v>0.17730000000000001</v>
      </c>
    </row>
    <row r="2921" spans="1:11" x14ac:dyDescent="0.25">
      <c r="A2921">
        <v>1</v>
      </c>
      <c r="B2921" t="s">
        <v>102</v>
      </c>
      <c r="C2921">
        <v>114</v>
      </c>
      <c r="D2921" t="s">
        <v>91</v>
      </c>
      <c r="E2921">
        <f>+_xlfn.XLOOKUP(F2921,[1]Códigos!$F$373:$F$385,[1]Códigos!$E$373:$E$385,,0,1)</f>
        <v>4</v>
      </c>
      <c r="F2921" t="s">
        <v>104</v>
      </c>
      <c r="G2921" t="s">
        <v>3</v>
      </c>
      <c r="H2921" t="s">
        <v>4</v>
      </c>
      <c r="I2921" t="s">
        <v>13</v>
      </c>
      <c r="J2921" t="s">
        <v>39</v>
      </c>
      <c r="K2921" s="2">
        <v>1.4E-3</v>
      </c>
    </row>
    <row r="2922" spans="1:11" x14ac:dyDescent="0.25">
      <c r="A2922">
        <v>1</v>
      </c>
      <c r="B2922" t="s">
        <v>102</v>
      </c>
      <c r="C2922">
        <v>114</v>
      </c>
      <c r="D2922" t="s">
        <v>91</v>
      </c>
      <c r="E2922">
        <f>+_xlfn.XLOOKUP(F2922,[1]Códigos!$F$373:$F$385,[1]Códigos!$E$373:$E$385,,0,1)</f>
        <v>5</v>
      </c>
      <c r="F2922" t="s">
        <v>105</v>
      </c>
      <c r="G2922" t="s">
        <v>3</v>
      </c>
      <c r="H2922" t="s">
        <v>4</v>
      </c>
      <c r="I2922" t="s">
        <v>13</v>
      </c>
      <c r="J2922" t="s">
        <v>39</v>
      </c>
      <c r="K2922" s="2" t="s">
        <v>37</v>
      </c>
    </row>
    <row r="2923" spans="1:11" x14ac:dyDescent="0.25">
      <c r="A2923">
        <v>1</v>
      </c>
      <c r="B2923" t="s">
        <v>102</v>
      </c>
      <c r="C2923">
        <v>114</v>
      </c>
      <c r="D2923" t="s">
        <v>91</v>
      </c>
      <c r="E2923">
        <f>+_xlfn.XLOOKUP(F2923,[1]Códigos!$F$373:$F$385,[1]Códigos!$E$373:$E$385,,0,1)</f>
        <v>6</v>
      </c>
      <c r="F2923" t="s">
        <v>106</v>
      </c>
      <c r="G2923" t="s">
        <v>3</v>
      </c>
      <c r="H2923" t="s">
        <v>4</v>
      </c>
      <c r="I2923" t="s">
        <v>13</v>
      </c>
      <c r="J2923" t="s">
        <v>39</v>
      </c>
      <c r="K2923" s="2">
        <v>1.1999999999999999E-3</v>
      </c>
    </row>
    <row r="2924" spans="1:11" x14ac:dyDescent="0.25">
      <c r="A2924">
        <v>1</v>
      </c>
      <c r="B2924" t="s">
        <v>102</v>
      </c>
      <c r="C2924">
        <v>114</v>
      </c>
      <c r="D2924" t="s">
        <v>91</v>
      </c>
      <c r="E2924">
        <f>+_xlfn.XLOOKUP(F2924,[1]Códigos!$F$373:$F$385,[1]Códigos!$E$373:$E$385,,0,1)</f>
        <v>4</v>
      </c>
      <c r="F2924" t="s">
        <v>104</v>
      </c>
      <c r="G2924" t="s">
        <v>3</v>
      </c>
      <c r="H2924" t="s">
        <v>64</v>
      </c>
      <c r="I2924" t="s">
        <v>13</v>
      </c>
      <c r="J2924" t="s">
        <v>39</v>
      </c>
      <c r="K2924" s="2">
        <v>5.1999999999999998E-3</v>
      </c>
    </row>
    <row r="2925" spans="1:11" x14ac:dyDescent="0.25">
      <c r="A2925">
        <v>1</v>
      </c>
      <c r="B2925" t="s">
        <v>102</v>
      </c>
      <c r="C2925">
        <v>114</v>
      </c>
      <c r="D2925" t="s">
        <v>91</v>
      </c>
      <c r="E2925">
        <f>+_xlfn.XLOOKUP(F2925,[1]Códigos!$F$373:$F$385,[1]Códigos!$E$373:$E$385,,0,1)</f>
        <v>5</v>
      </c>
      <c r="F2925" t="s">
        <v>105</v>
      </c>
      <c r="G2925" t="s">
        <v>3</v>
      </c>
      <c r="H2925" t="s">
        <v>64</v>
      </c>
      <c r="I2925" t="s">
        <v>13</v>
      </c>
      <c r="J2925" t="s">
        <v>39</v>
      </c>
      <c r="K2925" s="2">
        <v>1.6000000000000001E-3</v>
      </c>
    </row>
    <row r="2926" spans="1:11" x14ac:dyDescent="0.25">
      <c r="A2926">
        <v>1</v>
      </c>
      <c r="B2926" t="s">
        <v>102</v>
      </c>
      <c r="C2926">
        <v>114</v>
      </c>
      <c r="D2926" t="s">
        <v>91</v>
      </c>
      <c r="E2926">
        <f>+_xlfn.XLOOKUP(F2926,[1]Códigos!$F$373:$F$385,[1]Códigos!$E$373:$E$385,,0,1)</f>
        <v>6</v>
      </c>
      <c r="F2926" t="s">
        <v>106</v>
      </c>
      <c r="G2926" t="s">
        <v>3</v>
      </c>
      <c r="H2926" t="s">
        <v>64</v>
      </c>
      <c r="I2926" t="s">
        <v>13</v>
      </c>
      <c r="J2926" t="s">
        <v>39</v>
      </c>
      <c r="K2926" s="2">
        <v>1.6000000000000001E-3</v>
      </c>
    </row>
    <row r="2927" spans="1:11" x14ac:dyDescent="0.25">
      <c r="A2927">
        <v>1</v>
      </c>
      <c r="B2927" t="s">
        <v>102</v>
      </c>
      <c r="C2927">
        <v>114</v>
      </c>
      <c r="D2927" t="s">
        <v>91</v>
      </c>
      <c r="E2927">
        <f>+_xlfn.XLOOKUP(F2927,[1]Códigos!$F$373:$F$385,[1]Códigos!$E$373:$E$385,,0,1)</f>
        <v>4</v>
      </c>
      <c r="F2927" t="s">
        <v>104</v>
      </c>
      <c r="G2927" t="s">
        <v>3</v>
      </c>
      <c r="H2927" t="s">
        <v>123</v>
      </c>
      <c r="I2927" t="s">
        <v>13</v>
      </c>
      <c r="J2927" t="s">
        <v>39</v>
      </c>
      <c r="K2927" s="2">
        <v>3.3999999999999998E-3</v>
      </c>
    </row>
    <row r="2928" spans="1:11" x14ac:dyDescent="0.25">
      <c r="A2928">
        <v>1</v>
      </c>
      <c r="B2928" t="s">
        <v>102</v>
      </c>
      <c r="C2928">
        <v>114</v>
      </c>
      <c r="D2928" t="s">
        <v>91</v>
      </c>
      <c r="E2928">
        <f>+_xlfn.XLOOKUP(F2928,[1]Códigos!$F$373:$F$385,[1]Códigos!$E$373:$E$385,,0,1)</f>
        <v>5</v>
      </c>
      <c r="F2928" t="s">
        <v>105</v>
      </c>
      <c r="G2928" t="s">
        <v>3</v>
      </c>
      <c r="H2928" t="s">
        <v>123</v>
      </c>
      <c r="I2928" t="s">
        <v>13</v>
      </c>
      <c r="J2928" t="s">
        <v>39</v>
      </c>
      <c r="K2928" s="2">
        <v>4.1000000000000003E-3</v>
      </c>
    </row>
    <row r="2929" spans="1:11" x14ac:dyDescent="0.25">
      <c r="A2929">
        <v>1</v>
      </c>
      <c r="B2929" t="s">
        <v>102</v>
      </c>
      <c r="C2929">
        <v>114</v>
      </c>
      <c r="D2929" t="s">
        <v>91</v>
      </c>
      <c r="E2929">
        <f>+_xlfn.XLOOKUP(F2929,[1]Códigos!$F$373:$F$385,[1]Códigos!$E$373:$E$385,,0,1)</f>
        <v>6</v>
      </c>
      <c r="F2929" t="s">
        <v>106</v>
      </c>
      <c r="G2929" t="s">
        <v>3</v>
      </c>
      <c r="H2929" t="s">
        <v>123</v>
      </c>
      <c r="I2929" t="s">
        <v>13</v>
      </c>
      <c r="J2929" t="s">
        <v>39</v>
      </c>
      <c r="K2929" s="2">
        <v>4.7000000000000002E-3</v>
      </c>
    </row>
    <row r="2930" spans="1:11" x14ac:dyDescent="0.25">
      <c r="A2930">
        <v>1</v>
      </c>
      <c r="B2930" t="s">
        <v>102</v>
      </c>
      <c r="C2930">
        <v>114</v>
      </c>
      <c r="D2930" t="s">
        <v>91</v>
      </c>
      <c r="E2930">
        <f>+_xlfn.XLOOKUP(F2930,[1]Códigos!$F$373:$F$385,[1]Códigos!$E$373:$E$385,,0,1)</f>
        <v>4</v>
      </c>
      <c r="F2930" t="s">
        <v>104</v>
      </c>
      <c r="G2930" t="s">
        <v>3</v>
      </c>
      <c r="H2930" t="s">
        <v>68</v>
      </c>
      <c r="I2930" t="s">
        <v>13</v>
      </c>
      <c r="J2930" t="s">
        <v>39</v>
      </c>
      <c r="K2930" s="2">
        <v>0.25559999999999999</v>
      </c>
    </row>
    <row r="2931" spans="1:11" x14ac:dyDescent="0.25">
      <c r="A2931">
        <v>1</v>
      </c>
      <c r="B2931" t="s">
        <v>102</v>
      </c>
      <c r="C2931">
        <v>114</v>
      </c>
      <c r="D2931" t="s">
        <v>91</v>
      </c>
      <c r="E2931">
        <f>+_xlfn.XLOOKUP(F2931,[1]Códigos!$F$373:$F$385,[1]Códigos!$E$373:$E$385,,0,1)</f>
        <v>5</v>
      </c>
      <c r="F2931" t="s">
        <v>105</v>
      </c>
      <c r="G2931" t="s">
        <v>3</v>
      </c>
      <c r="H2931" t="s">
        <v>68</v>
      </c>
      <c r="I2931" t="s">
        <v>13</v>
      </c>
      <c r="J2931" t="s">
        <v>39</v>
      </c>
      <c r="K2931" s="2">
        <v>0.35610000000000003</v>
      </c>
    </row>
    <row r="2932" spans="1:11" x14ac:dyDescent="0.25">
      <c r="A2932">
        <v>1</v>
      </c>
      <c r="B2932" t="s">
        <v>102</v>
      </c>
      <c r="C2932">
        <v>114</v>
      </c>
      <c r="D2932" t="s">
        <v>91</v>
      </c>
      <c r="E2932">
        <f>+_xlfn.XLOOKUP(F2932,[1]Códigos!$F$373:$F$385,[1]Códigos!$E$373:$E$385,,0,1)</f>
        <v>6</v>
      </c>
      <c r="F2932" t="s">
        <v>106</v>
      </c>
      <c r="G2932" t="s">
        <v>3</v>
      </c>
      <c r="H2932" t="s">
        <v>68</v>
      </c>
      <c r="I2932" t="s">
        <v>13</v>
      </c>
      <c r="J2932" t="s">
        <v>39</v>
      </c>
      <c r="K2932" s="2">
        <v>0.2369</v>
      </c>
    </row>
    <row r="2933" spans="1:11" x14ac:dyDescent="0.25">
      <c r="A2933">
        <v>1</v>
      </c>
      <c r="B2933" t="s">
        <v>102</v>
      </c>
      <c r="C2933">
        <v>114</v>
      </c>
      <c r="D2933" t="s">
        <v>91</v>
      </c>
      <c r="E2933">
        <f>+_xlfn.XLOOKUP(F2933,[1]Códigos!$F$373:$F$385,[1]Códigos!$E$373:$E$385,,0,1)</f>
        <v>4</v>
      </c>
      <c r="F2933" t="s">
        <v>104</v>
      </c>
      <c r="G2933" t="s">
        <v>3</v>
      </c>
      <c r="H2933" t="s">
        <v>69</v>
      </c>
      <c r="I2933" t="s">
        <v>13</v>
      </c>
      <c r="J2933" t="s">
        <v>39</v>
      </c>
      <c r="K2933" s="2">
        <v>0.59450000000000003</v>
      </c>
    </row>
    <row r="2934" spans="1:11" x14ac:dyDescent="0.25">
      <c r="A2934">
        <v>1</v>
      </c>
      <c r="B2934" t="s">
        <v>102</v>
      </c>
      <c r="C2934">
        <v>114</v>
      </c>
      <c r="D2934" t="s">
        <v>91</v>
      </c>
      <c r="E2934">
        <f>+_xlfn.XLOOKUP(F2934,[1]Códigos!$F$373:$F$385,[1]Códigos!$E$373:$E$385,,0,1)</f>
        <v>5</v>
      </c>
      <c r="F2934" t="s">
        <v>105</v>
      </c>
      <c r="G2934" t="s">
        <v>3</v>
      </c>
      <c r="H2934" t="s">
        <v>69</v>
      </c>
      <c r="I2934" t="s">
        <v>13</v>
      </c>
      <c r="J2934" t="s">
        <v>39</v>
      </c>
      <c r="K2934" s="2">
        <v>0.28189999999999998</v>
      </c>
    </row>
    <row r="2935" spans="1:11" x14ac:dyDescent="0.25">
      <c r="A2935">
        <v>1</v>
      </c>
      <c r="B2935" t="s">
        <v>102</v>
      </c>
      <c r="C2935">
        <v>114</v>
      </c>
      <c r="D2935" t="s">
        <v>91</v>
      </c>
      <c r="E2935">
        <f>+_xlfn.XLOOKUP(F2935,[1]Códigos!$F$373:$F$385,[1]Códigos!$E$373:$E$385,,0,1)</f>
        <v>6</v>
      </c>
      <c r="F2935" t="s">
        <v>106</v>
      </c>
      <c r="G2935" t="s">
        <v>3</v>
      </c>
      <c r="H2935" t="s">
        <v>69</v>
      </c>
      <c r="I2935" t="s">
        <v>13</v>
      </c>
      <c r="J2935" t="s">
        <v>39</v>
      </c>
      <c r="K2935" s="2">
        <v>0.1857</v>
      </c>
    </row>
    <row r="2936" spans="1:11" x14ac:dyDescent="0.25">
      <c r="A2936">
        <v>1</v>
      </c>
      <c r="B2936" t="s">
        <v>102</v>
      </c>
      <c r="C2936">
        <v>114</v>
      </c>
      <c r="D2936" t="s">
        <v>91</v>
      </c>
      <c r="E2936">
        <f>+_xlfn.XLOOKUP(F2936,[1]Códigos!$F$373:$F$385,[1]Códigos!$E$373:$E$385,,0,1)</f>
        <v>4</v>
      </c>
      <c r="F2936" t="s">
        <v>104</v>
      </c>
      <c r="G2936" t="s">
        <v>3</v>
      </c>
      <c r="H2936" t="s">
        <v>119</v>
      </c>
      <c r="I2936" t="s">
        <v>13</v>
      </c>
      <c r="J2936" t="s">
        <v>39</v>
      </c>
      <c r="K2936" s="2">
        <v>0.56540000000000001</v>
      </c>
    </row>
    <row r="2937" spans="1:11" x14ac:dyDescent="0.25">
      <c r="A2937">
        <v>1</v>
      </c>
      <c r="B2937" t="s">
        <v>102</v>
      </c>
      <c r="C2937">
        <v>114</v>
      </c>
      <c r="D2937" t="s">
        <v>91</v>
      </c>
      <c r="E2937">
        <f>+_xlfn.XLOOKUP(F2937,[1]Códigos!$F$373:$F$385,[1]Códigos!$E$373:$E$385,,0,1)</f>
        <v>5</v>
      </c>
      <c r="F2937" t="s">
        <v>105</v>
      </c>
      <c r="G2937" t="s">
        <v>3</v>
      </c>
      <c r="H2937" t="s">
        <v>119</v>
      </c>
      <c r="I2937" t="s">
        <v>13</v>
      </c>
      <c r="J2937" t="s">
        <v>39</v>
      </c>
      <c r="K2937" s="2">
        <v>0.30399999999999999</v>
      </c>
    </row>
    <row r="2938" spans="1:11" x14ac:dyDescent="0.25">
      <c r="A2938">
        <v>1</v>
      </c>
      <c r="B2938" t="s">
        <v>102</v>
      </c>
      <c r="C2938">
        <v>114</v>
      </c>
      <c r="D2938" t="s">
        <v>91</v>
      </c>
      <c r="E2938">
        <f>+_xlfn.XLOOKUP(F2938,[1]Códigos!$F$373:$F$385,[1]Códigos!$E$373:$E$385,,0,1)</f>
        <v>6</v>
      </c>
      <c r="F2938" t="s">
        <v>106</v>
      </c>
      <c r="G2938" t="s">
        <v>3</v>
      </c>
      <c r="H2938" t="s">
        <v>119</v>
      </c>
      <c r="I2938" t="s">
        <v>13</v>
      </c>
      <c r="J2938" t="s">
        <v>39</v>
      </c>
      <c r="K2938" s="2">
        <v>0.20469999999999999</v>
      </c>
    </row>
    <row r="2939" spans="1:11" x14ac:dyDescent="0.25">
      <c r="A2939">
        <v>1</v>
      </c>
      <c r="B2939" t="s">
        <v>102</v>
      </c>
      <c r="C2939">
        <v>115</v>
      </c>
      <c r="D2939" t="s">
        <v>92</v>
      </c>
      <c r="E2939">
        <f>+_xlfn.XLOOKUP(F2939,[1]Códigos!$F$373:$F$385,[1]Códigos!$E$373:$E$385,,0,1)</f>
        <v>4</v>
      </c>
      <c r="F2939" t="s">
        <v>104</v>
      </c>
      <c r="G2939" t="s">
        <v>126</v>
      </c>
      <c r="H2939" t="s">
        <v>120</v>
      </c>
      <c r="I2939" t="s">
        <v>13</v>
      </c>
      <c r="J2939" t="s">
        <v>39</v>
      </c>
      <c r="K2939" s="2">
        <v>1.11E-2</v>
      </c>
    </row>
    <row r="2940" spans="1:11" x14ac:dyDescent="0.25">
      <c r="A2940">
        <v>1</v>
      </c>
      <c r="B2940" t="s">
        <v>102</v>
      </c>
      <c r="C2940">
        <v>115</v>
      </c>
      <c r="D2940" t="s">
        <v>92</v>
      </c>
      <c r="E2940">
        <f>+_xlfn.XLOOKUP(F2940,[1]Códigos!$F$373:$F$385,[1]Códigos!$E$373:$E$385,,0,1)</f>
        <v>5</v>
      </c>
      <c r="F2940" t="s">
        <v>105</v>
      </c>
      <c r="G2940" t="s">
        <v>126</v>
      </c>
      <c r="H2940" t="s">
        <v>120</v>
      </c>
      <c r="I2940" t="s">
        <v>13</v>
      </c>
      <c r="J2940" t="s">
        <v>39</v>
      </c>
      <c r="K2940" s="2" t="s">
        <v>37</v>
      </c>
    </row>
    <row r="2941" spans="1:11" x14ac:dyDescent="0.25">
      <c r="A2941">
        <v>1</v>
      </c>
      <c r="B2941" t="s">
        <v>102</v>
      </c>
      <c r="C2941">
        <v>115</v>
      </c>
      <c r="D2941" t="s">
        <v>92</v>
      </c>
      <c r="E2941">
        <f>+_xlfn.XLOOKUP(F2941,[1]Códigos!$F$373:$F$385,[1]Códigos!$E$373:$E$385,,0,1)</f>
        <v>6</v>
      </c>
      <c r="F2941" t="s">
        <v>106</v>
      </c>
      <c r="G2941" t="s">
        <v>126</v>
      </c>
      <c r="H2941" t="s">
        <v>120</v>
      </c>
      <c r="I2941" t="s">
        <v>13</v>
      </c>
      <c r="J2941" t="s">
        <v>39</v>
      </c>
      <c r="K2941" s="2">
        <v>8.9800000000000005E-2</v>
      </c>
    </row>
    <row r="2942" spans="1:11" x14ac:dyDescent="0.25">
      <c r="A2942">
        <v>1</v>
      </c>
      <c r="B2942" t="s">
        <v>102</v>
      </c>
      <c r="C2942">
        <v>115</v>
      </c>
      <c r="D2942" t="s">
        <v>92</v>
      </c>
      <c r="E2942">
        <f>+_xlfn.XLOOKUP(F2942,[1]Códigos!$F$373:$F$385,[1]Códigos!$E$373:$E$385,,0,1)</f>
        <v>4</v>
      </c>
      <c r="F2942" t="s">
        <v>104</v>
      </c>
      <c r="G2942" t="s">
        <v>126</v>
      </c>
      <c r="H2942" t="s">
        <v>85</v>
      </c>
      <c r="I2942" t="s">
        <v>13</v>
      </c>
      <c r="J2942" t="s">
        <v>39</v>
      </c>
      <c r="K2942" s="2">
        <v>2.2000000000000001E-3</v>
      </c>
    </row>
    <row r="2943" spans="1:11" x14ac:dyDescent="0.25">
      <c r="A2943">
        <v>1</v>
      </c>
      <c r="B2943" t="s">
        <v>102</v>
      </c>
      <c r="C2943">
        <v>115</v>
      </c>
      <c r="D2943" t="s">
        <v>92</v>
      </c>
      <c r="E2943">
        <f>+_xlfn.XLOOKUP(F2943,[1]Códigos!$F$373:$F$385,[1]Códigos!$E$373:$E$385,,0,1)</f>
        <v>5</v>
      </c>
      <c r="F2943" t="s">
        <v>105</v>
      </c>
      <c r="G2943" t="s">
        <v>126</v>
      </c>
      <c r="H2943" t="s">
        <v>85</v>
      </c>
      <c r="I2943" t="s">
        <v>13</v>
      </c>
      <c r="J2943" t="s">
        <v>39</v>
      </c>
      <c r="K2943" s="2" t="s">
        <v>37</v>
      </c>
    </row>
    <row r="2944" spans="1:11" x14ac:dyDescent="0.25">
      <c r="A2944">
        <v>1</v>
      </c>
      <c r="B2944" t="s">
        <v>102</v>
      </c>
      <c r="C2944">
        <v>115</v>
      </c>
      <c r="D2944" t="s">
        <v>92</v>
      </c>
      <c r="E2944">
        <f>+_xlfn.XLOOKUP(F2944,[1]Códigos!$F$373:$F$385,[1]Códigos!$E$373:$E$385,,0,1)</f>
        <v>6</v>
      </c>
      <c r="F2944" t="s">
        <v>106</v>
      </c>
      <c r="G2944" t="s">
        <v>126</v>
      </c>
      <c r="H2944" t="s">
        <v>85</v>
      </c>
      <c r="I2944" t="s">
        <v>13</v>
      </c>
      <c r="J2944" t="s">
        <v>39</v>
      </c>
      <c r="K2944" s="2">
        <v>2.3199999999999998E-2</v>
      </c>
    </row>
    <row r="2945" spans="1:11" x14ac:dyDescent="0.25">
      <c r="A2945">
        <v>1</v>
      </c>
      <c r="B2945" t="s">
        <v>102</v>
      </c>
      <c r="C2945">
        <v>115</v>
      </c>
      <c r="D2945" t="s">
        <v>92</v>
      </c>
      <c r="E2945">
        <f>+_xlfn.XLOOKUP(F2945,[1]Códigos!$F$373:$F$385,[1]Códigos!$E$373:$E$385,,0,1)</f>
        <v>4</v>
      </c>
      <c r="F2945" t="s">
        <v>104</v>
      </c>
      <c r="G2945" t="s">
        <v>126</v>
      </c>
      <c r="H2945" t="s">
        <v>118</v>
      </c>
      <c r="I2945" t="s">
        <v>13</v>
      </c>
      <c r="J2945" t="s">
        <v>39</v>
      </c>
      <c r="K2945" s="2">
        <v>2.8E-3</v>
      </c>
    </row>
    <row r="2946" spans="1:11" x14ac:dyDescent="0.25">
      <c r="A2946">
        <v>1</v>
      </c>
      <c r="B2946" t="s">
        <v>102</v>
      </c>
      <c r="C2946">
        <v>115</v>
      </c>
      <c r="D2946" t="s">
        <v>92</v>
      </c>
      <c r="E2946">
        <f>+_xlfn.XLOOKUP(F2946,[1]Códigos!$F$373:$F$385,[1]Códigos!$E$373:$E$385,,0,1)</f>
        <v>5</v>
      </c>
      <c r="F2946" t="s">
        <v>105</v>
      </c>
      <c r="G2946" t="s">
        <v>126</v>
      </c>
      <c r="H2946" t="s">
        <v>118</v>
      </c>
      <c r="I2946" t="s">
        <v>13</v>
      </c>
      <c r="J2946" t="s">
        <v>39</v>
      </c>
      <c r="K2946" s="2" t="s">
        <v>37</v>
      </c>
    </row>
    <row r="2947" spans="1:11" x14ac:dyDescent="0.25">
      <c r="A2947">
        <v>1</v>
      </c>
      <c r="B2947" t="s">
        <v>102</v>
      </c>
      <c r="C2947">
        <v>115</v>
      </c>
      <c r="D2947" t="s">
        <v>92</v>
      </c>
      <c r="E2947">
        <f>+_xlfn.XLOOKUP(F2947,[1]Códigos!$F$373:$F$385,[1]Códigos!$E$373:$E$385,,0,1)</f>
        <v>6</v>
      </c>
      <c r="F2947" t="s">
        <v>106</v>
      </c>
      <c r="G2947" t="s">
        <v>126</v>
      </c>
      <c r="H2947" t="s">
        <v>118</v>
      </c>
      <c r="I2947" t="s">
        <v>13</v>
      </c>
      <c r="J2947" t="s">
        <v>39</v>
      </c>
      <c r="K2947" s="2">
        <v>3.0999999999999999E-3</v>
      </c>
    </row>
    <row r="2948" spans="1:11" x14ac:dyDescent="0.25">
      <c r="A2948">
        <v>1</v>
      </c>
      <c r="B2948" t="s">
        <v>102</v>
      </c>
      <c r="C2948">
        <v>116</v>
      </c>
      <c r="D2948" t="s">
        <v>86</v>
      </c>
      <c r="E2948">
        <f>+_xlfn.XLOOKUP(F2948,[1]Códigos!$F$373:$F$385,[1]Códigos!$E$373:$E$385,,0,1)</f>
        <v>4</v>
      </c>
      <c r="F2948" t="s">
        <v>104</v>
      </c>
      <c r="G2948" t="s">
        <v>126</v>
      </c>
      <c r="H2948" t="s">
        <v>121</v>
      </c>
      <c r="I2948" t="s">
        <v>13</v>
      </c>
      <c r="J2948" t="s">
        <v>39</v>
      </c>
      <c r="K2948" s="2">
        <v>8.2000000000000007E-3</v>
      </c>
    </row>
    <row r="2949" spans="1:11" x14ac:dyDescent="0.25">
      <c r="A2949">
        <v>1</v>
      </c>
      <c r="B2949" t="s">
        <v>102</v>
      </c>
      <c r="C2949">
        <v>116</v>
      </c>
      <c r="D2949" t="s">
        <v>86</v>
      </c>
      <c r="E2949">
        <f>+_xlfn.XLOOKUP(F2949,[1]Códigos!$F$373:$F$385,[1]Códigos!$E$373:$E$385,,0,1)</f>
        <v>5</v>
      </c>
      <c r="F2949" t="s">
        <v>105</v>
      </c>
      <c r="G2949" t="s">
        <v>126</v>
      </c>
      <c r="H2949" t="s">
        <v>121</v>
      </c>
      <c r="I2949" t="s">
        <v>13</v>
      </c>
      <c r="J2949" t="s">
        <v>39</v>
      </c>
      <c r="K2949" s="2" t="s">
        <v>37</v>
      </c>
    </row>
    <row r="2950" spans="1:11" x14ac:dyDescent="0.25">
      <c r="A2950">
        <v>1</v>
      </c>
      <c r="B2950" t="s">
        <v>102</v>
      </c>
      <c r="C2950">
        <v>116</v>
      </c>
      <c r="D2950" t="s">
        <v>86</v>
      </c>
      <c r="E2950">
        <f>+_xlfn.XLOOKUP(F2950,[1]Códigos!$F$373:$F$385,[1]Códigos!$E$373:$E$385,,0,1)</f>
        <v>6</v>
      </c>
      <c r="F2950" t="s">
        <v>106</v>
      </c>
      <c r="G2950" t="s">
        <v>126</v>
      </c>
      <c r="H2950" t="s">
        <v>121</v>
      </c>
      <c r="I2950" t="s">
        <v>13</v>
      </c>
      <c r="J2950" t="s">
        <v>39</v>
      </c>
      <c r="K2950" s="2">
        <v>8.8999999999999996E-2</v>
      </c>
    </row>
    <row r="2951" spans="1:11" x14ac:dyDescent="0.25">
      <c r="A2951">
        <v>1</v>
      </c>
      <c r="B2951" t="s">
        <v>102</v>
      </c>
      <c r="C2951">
        <v>116</v>
      </c>
      <c r="D2951" t="s">
        <v>86</v>
      </c>
      <c r="E2951">
        <f>+_xlfn.XLOOKUP(F2951,[1]Códigos!$F$373:$F$385,[1]Códigos!$E$373:$E$385,,0,1)</f>
        <v>4</v>
      </c>
      <c r="F2951" t="s">
        <v>104</v>
      </c>
      <c r="G2951" t="s">
        <v>126</v>
      </c>
      <c r="H2951" t="s">
        <v>87</v>
      </c>
      <c r="I2951" t="s">
        <v>13</v>
      </c>
      <c r="J2951" t="s">
        <v>39</v>
      </c>
      <c r="K2951" s="2">
        <v>1.1000000000000001E-3</v>
      </c>
    </row>
    <row r="2952" spans="1:11" x14ac:dyDescent="0.25">
      <c r="A2952">
        <v>1</v>
      </c>
      <c r="B2952" t="s">
        <v>102</v>
      </c>
      <c r="C2952">
        <v>116</v>
      </c>
      <c r="D2952" t="s">
        <v>86</v>
      </c>
      <c r="E2952">
        <f>+_xlfn.XLOOKUP(F2952,[1]Códigos!$F$373:$F$385,[1]Códigos!$E$373:$E$385,,0,1)</f>
        <v>5</v>
      </c>
      <c r="F2952" t="s">
        <v>105</v>
      </c>
      <c r="G2952" t="s">
        <v>126</v>
      </c>
      <c r="H2952" t="s">
        <v>87</v>
      </c>
      <c r="I2952" t="s">
        <v>13</v>
      </c>
      <c r="J2952" t="s">
        <v>39</v>
      </c>
      <c r="K2952" s="2" t="s">
        <v>37</v>
      </c>
    </row>
    <row r="2953" spans="1:11" x14ac:dyDescent="0.25">
      <c r="A2953">
        <v>1</v>
      </c>
      <c r="B2953" t="s">
        <v>102</v>
      </c>
      <c r="C2953">
        <v>116</v>
      </c>
      <c r="D2953" t="s">
        <v>86</v>
      </c>
      <c r="E2953">
        <f>+_xlfn.XLOOKUP(F2953,[1]Códigos!$F$373:$F$385,[1]Códigos!$E$373:$E$385,,0,1)</f>
        <v>6</v>
      </c>
      <c r="F2953" t="s">
        <v>106</v>
      </c>
      <c r="G2953" t="s">
        <v>126</v>
      </c>
      <c r="H2953" t="s">
        <v>87</v>
      </c>
      <c r="I2953" t="s">
        <v>13</v>
      </c>
      <c r="J2953" t="s">
        <v>39</v>
      </c>
      <c r="K2953" s="2">
        <v>1.2999999999999999E-3</v>
      </c>
    </row>
    <row r="2954" spans="1:11" x14ac:dyDescent="0.25">
      <c r="A2954">
        <v>1</v>
      </c>
      <c r="B2954" t="s">
        <v>102</v>
      </c>
      <c r="C2954">
        <v>108</v>
      </c>
      <c r="D2954" t="s">
        <v>94</v>
      </c>
      <c r="E2954">
        <f>+_xlfn.XLOOKUP(F2954,[1]Códigos!$F$373:$F$385,[1]Códigos!$E$373:$E$385,,0,1)</f>
        <v>7</v>
      </c>
      <c r="F2954" t="s">
        <v>107</v>
      </c>
      <c r="G2954" t="s">
        <v>126</v>
      </c>
      <c r="H2954" t="s">
        <v>90</v>
      </c>
      <c r="I2954" t="s">
        <v>13</v>
      </c>
      <c r="J2954" t="s">
        <v>39</v>
      </c>
      <c r="K2954" s="2">
        <v>7.4399999999999994E-2</v>
      </c>
    </row>
    <row r="2955" spans="1:11" x14ac:dyDescent="0.25">
      <c r="A2955">
        <v>1</v>
      </c>
      <c r="B2955" t="s">
        <v>102</v>
      </c>
      <c r="C2955">
        <v>108</v>
      </c>
      <c r="D2955" t="s">
        <v>94</v>
      </c>
      <c r="E2955">
        <f>+_xlfn.XLOOKUP(F2955,[1]Códigos!$F$373:$F$385,[1]Códigos!$E$373:$E$385,,0,1)</f>
        <v>8</v>
      </c>
      <c r="F2955" t="s">
        <v>108</v>
      </c>
      <c r="G2955" t="s">
        <v>126</v>
      </c>
      <c r="H2955" t="s">
        <v>90</v>
      </c>
      <c r="I2955" t="s">
        <v>13</v>
      </c>
      <c r="J2955" t="s">
        <v>39</v>
      </c>
      <c r="K2955" s="2">
        <v>0.1002</v>
      </c>
    </row>
    <row r="2956" spans="1:11" x14ac:dyDescent="0.25">
      <c r="A2956">
        <v>1</v>
      </c>
      <c r="B2956" t="s">
        <v>102</v>
      </c>
      <c r="C2956">
        <v>108</v>
      </c>
      <c r="D2956" t="s">
        <v>94</v>
      </c>
      <c r="E2956">
        <f>+_xlfn.XLOOKUP(F2956,[1]Códigos!$F$373:$F$385,[1]Códigos!$E$373:$E$385,,0,1)</f>
        <v>9</v>
      </c>
      <c r="F2956" t="s">
        <v>109</v>
      </c>
      <c r="G2956" t="s">
        <v>126</v>
      </c>
      <c r="H2956" t="s">
        <v>90</v>
      </c>
      <c r="I2956" t="s">
        <v>13</v>
      </c>
      <c r="J2956" t="s">
        <v>39</v>
      </c>
      <c r="K2956" s="2">
        <v>0.1255</v>
      </c>
    </row>
    <row r="2957" spans="1:11" x14ac:dyDescent="0.25">
      <c r="A2957">
        <v>1</v>
      </c>
      <c r="B2957" t="s">
        <v>102</v>
      </c>
      <c r="C2957">
        <v>114</v>
      </c>
      <c r="D2957" t="s">
        <v>91</v>
      </c>
      <c r="E2957">
        <f>+_xlfn.XLOOKUP(F2957,[1]Códigos!$F$373:$F$385,[1]Códigos!$E$373:$E$385,,0,1)</f>
        <v>7</v>
      </c>
      <c r="F2957" t="s">
        <v>107</v>
      </c>
      <c r="G2957" t="s">
        <v>3</v>
      </c>
      <c r="H2957" t="s">
        <v>4</v>
      </c>
      <c r="I2957" t="s">
        <v>13</v>
      </c>
      <c r="J2957" t="s">
        <v>39</v>
      </c>
      <c r="K2957" s="2">
        <v>1.5E-3</v>
      </c>
    </row>
    <row r="2958" spans="1:11" x14ac:dyDescent="0.25">
      <c r="A2958">
        <v>1</v>
      </c>
      <c r="B2958" t="s">
        <v>102</v>
      </c>
      <c r="C2958">
        <v>114</v>
      </c>
      <c r="D2958" t="s">
        <v>91</v>
      </c>
      <c r="E2958">
        <f>+_xlfn.XLOOKUP(F2958,[1]Códigos!$F$373:$F$385,[1]Códigos!$E$373:$E$385,,0,1)</f>
        <v>8</v>
      </c>
      <c r="F2958" t="s">
        <v>108</v>
      </c>
      <c r="G2958" t="s">
        <v>3</v>
      </c>
      <c r="H2958" t="s">
        <v>4</v>
      </c>
      <c r="I2958" t="s">
        <v>13</v>
      </c>
      <c r="J2958" t="s">
        <v>39</v>
      </c>
      <c r="K2958" s="2">
        <v>1.5E-3</v>
      </c>
    </row>
    <row r="2959" spans="1:11" x14ac:dyDescent="0.25">
      <c r="A2959">
        <v>1</v>
      </c>
      <c r="B2959" t="s">
        <v>102</v>
      </c>
      <c r="C2959">
        <v>114</v>
      </c>
      <c r="D2959" t="s">
        <v>91</v>
      </c>
      <c r="E2959">
        <f>+_xlfn.XLOOKUP(F2959,[1]Códigos!$F$373:$F$385,[1]Códigos!$E$373:$E$385,,0,1)</f>
        <v>9</v>
      </c>
      <c r="F2959" t="s">
        <v>109</v>
      </c>
      <c r="G2959" t="s">
        <v>3</v>
      </c>
      <c r="H2959" t="s">
        <v>4</v>
      </c>
      <c r="I2959" t="s">
        <v>13</v>
      </c>
      <c r="J2959" t="s">
        <v>39</v>
      </c>
      <c r="K2959" s="2" t="s">
        <v>37</v>
      </c>
    </row>
    <row r="2960" spans="1:11" x14ac:dyDescent="0.25">
      <c r="A2960">
        <v>1</v>
      </c>
      <c r="B2960" t="s">
        <v>102</v>
      </c>
      <c r="C2960">
        <v>114</v>
      </c>
      <c r="D2960" t="s">
        <v>91</v>
      </c>
      <c r="E2960">
        <f>+_xlfn.XLOOKUP(F2960,[1]Códigos!$F$373:$F$385,[1]Códigos!$E$373:$E$385,,0,1)</f>
        <v>7</v>
      </c>
      <c r="F2960" t="s">
        <v>107</v>
      </c>
      <c r="G2960" t="s">
        <v>3</v>
      </c>
      <c r="H2960" t="s">
        <v>64</v>
      </c>
      <c r="I2960" t="s">
        <v>13</v>
      </c>
      <c r="J2960" t="s">
        <v>39</v>
      </c>
      <c r="K2960" s="2">
        <v>2.8E-3</v>
      </c>
    </row>
    <row r="2961" spans="1:11" x14ac:dyDescent="0.25">
      <c r="A2961">
        <v>1</v>
      </c>
      <c r="B2961" t="s">
        <v>102</v>
      </c>
      <c r="C2961">
        <v>114</v>
      </c>
      <c r="D2961" t="s">
        <v>91</v>
      </c>
      <c r="E2961">
        <f>+_xlfn.XLOOKUP(F2961,[1]Códigos!$F$373:$F$385,[1]Códigos!$E$373:$E$385,,0,1)</f>
        <v>8</v>
      </c>
      <c r="F2961" t="s">
        <v>108</v>
      </c>
      <c r="G2961" t="s">
        <v>3</v>
      </c>
      <c r="H2961" t="s">
        <v>64</v>
      </c>
      <c r="I2961" t="s">
        <v>13</v>
      </c>
      <c r="J2961" t="s">
        <v>39</v>
      </c>
      <c r="K2961" s="2">
        <v>1.5900000000000001E-2</v>
      </c>
    </row>
    <row r="2962" spans="1:11" x14ac:dyDescent="0.25">
      <c r="A2962">
        <v>1</v>
      </c>
      <c r="B2962" t="s">
        <v>102</v>
      </c>
      <c r="C2962">
        <v>114</v>
      </c>
      <c r="D2962" t="s">
        <v>91</v>
      </c>
      <c r="E2962">
        <f>+_xlfn.XLOOKUP(F2962,[1]Códigos!$F$373:$F$385,[1]Códigos!$E$373:$E$385,,0,1)</f>
        <v>9</v>
      </c>
      <c r="F2962" t="s">
        <v>109</v>
      </c>
      <c r="G2962" t="s">
        <v>3</v>
      </c>
      <c r="H2962" t="s">
        <v>64</v>
      </c>
      <c r="I2962" t="s">
        <v>13</v>
      </c>
      <c r="J2962" t="s">
        <v>39</v>
      </c>
      <c r="K2962" s="2" t="s">
        <v>37</v>
      </c>
    </row>
    <row r="2963" spans="1:11" x14ac:dyDescent="0.25">
      <c r="A2963">
        <v>1</v>
      </c>
      <c r="B2963" t="s">
        <v>102</v>
      </c>
      <c r="C2963">
        <v>114</v>
      </c>
      <c r="D2963" t="s">
        <v>91</v>
      </c>
      <c r="E2963">
        <f>+_xlfn.XLOOKUP(F2963,[1]Códigos!$F$373:$F$385,[1]Códigos!$E$373:$E$385,,0,1)</f>
        <v>7</v>
      </c>
      <c r="F2963" t="s">
        <v>107</v>
      </c>
      <c r="G2963" t="s">
        <v>3</v>
      </c>
      <c r="H2963" t="s">
        <v>123</v>
      </c>
      <c r="I2963" t="s">
        <v>13</v>
      </c>
      <c r="J2963" t="s">
        <v>39</v>
      </c>
      <c r="K2963" s="2">
        <v>0.17050000000000001</v>
      </c>
    </row>
    <row r="2964" spans="1:11" x14ac:dyDescent="0.25">
      <c r="A2964">
        <v>1</v>
      </c>
      <c r="B2964" t="s">
        <v>102</v>
      </c>
      <c r="C2964">
        <v>114</v>
      </c>
      <c r="D2964" t="s">
        <v>91</v>
      </c>
      <c r="E2964">
        <f>+_xlfn.XLOOKUP(F2964,[1]Códigos!$F$373:$F$385,[1]Códigos!$E$373:$E$385,,0,1)</f>
        <v>8</v>
      </c>
      <c r="F2964" t="s">
        <v>108</v>
      </c>
      <c r="G2964" t="s">
        <v>3</v>
      </c>
      <c r="H2964" t="s">
        <v>123</v>
      </c>
      <c r="I2964" t="s">
        <v>13</v>
      </c>
      <c r="J2964" t="s">
        <v>39</v>
      </c>
      <c r="K2964" s="2">
        <v>7.7999999999999996E-3</v>
      </c>
    </row>
    <row r="2965" spans="1:11" x14ac:dyDescent="0.25">
      <c r="A2965">
        <v>1</v>
      </c>
      <c r="B2965" t="s">
        <v>102</v>
      </c>
      <c r="C2965">
        <v>114</v>
      </c>
      <c r="D2965" t="s">
        <v>91</v>
      </c>
      <c r="E2965">
        <f>+_xlfn.XLOOKUP(F2965,[1]Códigos!$F$373:$F$385,[1]Códigos!$E$373:$E$385,,0,1)</f>
        <v>9</v>
      </c>
      <c r="F2965" t="s">
        <v>109</v>
      </c>
      <c r="G2965" t="s">
        <v>3</v>
      </c>
      <c r="H2965" t="s">
        <v>123</v>
      </c>
      <c r="I2965" t="s">
        <v>13</v>
      </c>
      <c r="J2965" t="s">
        <v>39</v>
      </c>
      <c r="K2965" s="2">
        <v>8.0299999999999996E-2</v>
      </c>
    </row>
    <row r="2966" spans="1:11" x14ac:dyDescent="0.25">
      <c r="A2966">
        <v>1</v>
      </c>
      <c r="B2966" t="s">
        <v>102</v>
      </c>
      <c r="C2966">
        <v>114</v>
      </c>
      <c r="D2966" t="s">
        <v>91</v>
      </c>
      <c r="E2966">
        <f>+_xlfn.XLOOKUP(F2966,[1]Códigos!$F$373:$F$385,[1]Códigos!$E$373:$E$385,,0,1)</f>
        <v>7</v>
      </c>
      <c r="F2966" t="s">
        <v>107</v>
      </c>
      <c r="G2966" t="s">
        <v>3</v>
      </c>
      <c r="H2966" t="s">
        <v>68</v>
      </c>
      <c r="I2966" t="s">
        <v>13</v>
      </c>
      <c r="J2966" t="s">
        <v>39</v>
      </c>
      <c r="K2966" s="2">
        <v>7.9200000000000007E-2</v>
      </c>
    </row>
    <row r="2967" spans="1:11" x14ac:dyDescent="0.25">
      <c r="A2967">
        <v>1</v>
      </c>
      <c r="B2967" t="s">
        <v>102</v>
      </c>
      <c r="C2967">
        <v>114</v>
      </c>
      <c r="D2967" t="s">
        <v>91</v>
      </c>
      <c r="E2967">
        <f>+_xlfn.XLOOKUP(F2967,[1]Códigos!$F$373:$F$385,[1]Códigos!$E$373:$E$385,,0,1)</f>
        <v>8</v>
      </c>
      <c r="F2967" t="s">
        <v>108</v>
      </c>
      <c r="G2967" t="s">
        <v>3</v>
      </c>
      <c r="H2967" t="s">
        <v>68</v>
      </c>
      <c r="I2967" t="s">
        <v>13</v>
      </c>
      <c r="J2967" t="s">
        <v>39</v>
      </c>
      <c r="K2967" s="2">
        <v>0.20080000000000001</v>
      </c>
    </row>
    <row r="2968" spans="1:11" x14ac:dyDescent="0.25">
      <c r="A2968">
        <v>1</v>
      </c>
      <c r="B2968" t="s">
        <v>102</v>
      </c>
      <c r="C2968">
        <v>114</v>
      </c>
      <c r="D2968" t="s">
        <v>91</v>
      </c>
      <c r="E2968">
        <f>+_xlfn.XLOOKUP(F2968,[1]Códigos!$F$373:$F$385,[1]Códigos!$E$373:$E$385,,0,1)</f>
        <v>9</v>
      </c>
      <c r="F2968" t="s">
        <v>109</v>
      </c>
      <c r="G2968" t="s">
        <v>3</v>
      </c>
      <c r="H2968" t="s">
        <v>68</v>
      </c>
      <c r="I2968" t="s">
        <v>13</v>
      </c>
      <c r="J2968" t="s">
        <v>39</v>
      </c>
      <c r="K2968" s="2">
        <v>3.61E-2</v>
      </c>
    </row>
    <row r="2969" spans="1:11" x14ac:dyDescent="0.25">
      <c r="A2969">
        <v>1</v>
      </c>
      <c r="B2969" t="s">
        <v>102</v>
      </c>
      <c r="C2969">
        <v>114</v>
      </c>
      <c r="D2969" t="s">
        <v>91</v>
      </c>
      <c r="E2969">
        <f>+_xlfn.XLOOKUP(F2969,[1]Códigos!$F$373:$F$385,[1]Códigos!$E$373:$E$385,,0,1)</f>
        <v>7</v>
      </c>
      <c r="F2969" t="s">
        <v>107</v>
      </c>
      <c r="G2969" t="s">
        <v>3</v>
      </c>
      <c r="H2969" t="s">
        <v>69</v>
      </c>
      <c r="I2969" t="s">
        <v>13</v>
      </c>
      <c r="J2969" t="s">
        <v>39</v>
      </c>
      <c r="K2969" s="2">
        <v>0.1007</v>
      </c>
    </row>
    <row r="2970" spans="1:11" x14ac:dyDescent="0.25">
      <c r="A2970">
        <v>1</v>
      </c>
      <c r="B2970" t="s">
        <v>102</v>
      </c>
      <c r="C2970">
        <v>114</v>
      </c>
      <c r="D2970" t="s">
        <v>91</v>
      </c>
      <c r="E2970">
        <f>+_xlfn.XLOOKUP(F2970,[1]Códigos!$F$373:$F$385,[1]Códigos!$E$373:$E$385,,0,1)</f>
        <v>8</v>
      </c>
      <c r="F2970" t="s">
        <v>108</v>
      </c>
      <c r="G2970" t="s">
        <v>3</v>
      </c>
      <c r="H2970" t="s">
        <v>69</v>
      </c>
      <c r="I2970" t="s">
        <v>13</v>
      </c>
      <c r="J2970" t="s">
        <v>39</v>
      </c>
      <c r="K2970" s="2">
        <v>0.21390000000000001</v>
      </c>
    </row>
    <row r="2971" spans="1:11" x14ac:dyDescent="0.25">
      <c r="A2971">
        <v>1</v>
      </c>
      <c r="B2971" t="s">
        <v>102</v>
      </c>
      <c r="C2971">
        <v>114</v>
      </c>
      <c r="D2971" t="s">
        <v>91</v>
      </c>
      <c r="E2971">
        <f>+_xlfn.XLOOKUP(F2971,[1]Códigos!$F$373:$F$385,[1]Códigos!$E$373:$E$385,,0,1)</f>
        <v>9</v>
      </c>
      <c r="F2971" t="s">
        <v>109</v>
      </c>
      <c r="G2971" t="s">
        <v>3</v>
      </c>
      <c r="H2971" t="s">
        <v>69</v>
      </c>
      <c r="I2971" t="s">
        <v>13</v>
      </c>
      <c r="J2971" t="s">
        <v>39</v>
      </c>
      <c r="K2971" s="2">
        <v>6.0600000000000001E-2</v>
      </c>
    </row>
    <row r="2972" spans="1:11" x14ac:dyDescent="0.25">
      <c r="A2972">
        <v>1</v>
      </c>
      <c r="B2972" t="s">
        <v>102</v>
      </c>
      <c r="C2972">
        <v>114</v>
      </c>
      <c r="D2972" t="s">
        <v>91</v>
      </c>
      <c r="E2972">
        <f>+_xlfn.XLOOKUP(F2972,[1]Códigos!$F$373:$F$385,[1]Códigos!$E$373:$E$385,,0,1)</f>
        <v>7</v>
      </c>
      <c r="F2972" t="s">
        <v>107</v>
      </c>
      <c r="G2972" t="s">
        <v>3</v>
      </c>
      <c r="H2972" t="s">
        <v>119</v>
      </c>
      <c r="I2972" t="s">
        <v>13</v>
      </c>
      <c r="J2972" t="s">
        <v>39</v>
      </c>
      <c r="K2972" s="2">
        <v>0.1003</v>
      </c>
    </row>
    <row r="2973" spans="1:11" x14ac:dyDescent="0.25">
      <c r="A2973">
        <v>1</v>
      </c>
      <c r="B2973" t="s">
        <v>102</v>
      </c>
      <c r="C2973">
        <v>114</v>
      </c>
      <c r="D2973" t="s">
        <v>91</v>
      </c>
      <c r="E2973">
        <f>+_xlfn.XLOOKUP(F2973,[1]Códigos!$F$373:$F$385,[1]Códigos!$E$373:$E$385,,0,1)</f>
        <v>8</v>
      </c>
      <c r="F2973" t="s">
        <v>108</v>
      </c>
      <c r="G2973" t="s">
        <v>3</v>
      </c>
      <c r="H2973" t="s">
        <v>119</v>
      </c>
      <c r="I2973" t="s">
        <v>13</v>
      </c>
      <c r="J2973" t="s">
        <v>39</v>
      </c>
      <c r="K2973" s="2">
        <v>0.17080000000000001</v>
      </c>
    </row>
    <row r="2974" spans="1:11" x14ac:dyDescent="0.25">
      <c r="A2974">
        <v>1</v>
      </c>
      <c r="B2974" t="s">
        <v>102</v>
      </c>
      <c r="C2974">
        <v>114</v>
      </c>
      <c r="D2974" t="s">
        <v>91</v>
      </c>
      <c r="E2974">
        <f>+_xlfn.XLOOKUP(F2974,[1]Códigos!$F$373:$F$385,[1]Códigos!$E$373:$E$385,,0,1)</f>
        <v>9</v>
      </c>
      <c r="F2974" t="s">
        <v>109</v>
      </c>
      <c r="G2974" t="s">
        <v>3</v>
      </c>
      <c r="H2974" t="s">
        <v>119</v>
      </c>
      <c r="I2974" t="s">
        <v>13</v>
      </c>
      <c r="J2974" t="s">
        <v>39</v>
      </c>
      <c r="K2974" s="2">
        <v>5.62E-2</v>
      </c>
    </row>
    <row r="2975" spans="1:11" x14ac:dyDescent="0.25">
      <c r="A2975">
        <v>1</v>
      </c>
      <c r="B2975" t="s">
        <v>102</v>
      </c>
      <c r="C2975">
        <v>115</v>
      </c>
      <c r="D2975" t="s">
        <v>92</v>
      </c>
      <c r="E2975">
        <f>+_xlfn.XLOOKUP(F2975,[1]Códigos!$F$373:$F$385,[1]Códigos!$E$373:$E$385,,0,1)</f>
        <v>7</v>
      </c>
      <c r="F2975" t="s">
        <v>107</v>
      </c>
      <c r="G2975" t="s">
        <v>126</v>
      </c>
      <c r="H2975" t="s">
        <v>120</v>
      </c>
      <c r="I2975" t="s">
        <v>13</v>
      </c>
      <c r="J2975" t="s">
        <v>39</v>
      </c>
      <c r="K2975" s="2">
        <v>5.96E-2</v>
      </c>
    </row>
    <row r="2976" spans="1:11" x14ac:dyDescent="0.25">
      <c r="A2976">
        <v>1</v>
      </c>
      <c r="B2976" t="s">
        <v>102</v>
      </c>
      <c r="C2976">
        <v>115</v>
      </c>
      <c r="D2976" t="s">
        <v>92</v>
      </c>
      <c r="E2976">
        <f>+_xlfn.XLOOKUP(F2976,[1]Códigos!$F$373:$F$385,[1]Códigos!$E$373:$E$385,,0,1)</f>
        <v>8</v>
      </c>
      <c r="F2976" t="s">
        <v>108</v>
      </c>
      <c r="G2976" t="s">
        <v>126</v>
      </c>
      <c r="H2976" t="s">
        <v>120</v>
      </c>
      <c r="I2976" t="s">
        <v>13</v>
      </c>
      <c r="J2976" t="s">
        <v>39</v>
      </c>
      <c r="K2976" s="2">
        <v>0.1242</v>
      </c>
    </row>
    <row r="2977" spans="1:11" x14ac:dyDescent="0.25">
      <c r="A2977">
        <v>1</v>
      </c>
      <c r="B2977" t="s">
        <v>102</v>
      </c>
      <c r="C2977">
        <v>115</v>
      </c>
      <c r="D2977" t="s">
        <v>92</v>
      </c>
      <c r="E2977">
        <f>+_xlfn.XLOOKUP(F2977,[1]Códigos!$F$373:$F$385,[1]Códigos!$E$373:$E$385,,0,1)</f>
        <v>9</v>
      </c>
      <c r="F2977" t="s">
        <v>109</v>
      </c>
      <c r="G2977" t="s">
        <v>126</v>
      </c>
      <c r="H2977" t="s">
        <v>120</v>
      </c>
      <c r="I2977" t="s">
        <v>13</v>
      </c>
      <c r="J2977" t="s">
        <v>39</v>
      </c>
      <c r="K2977" s="2">
        <v>0.1177</v>
      </c>
    </row>
    <row r="2978" spans="1:11" x14ac:dyDescent="0.25">
      <c r="A2978">
        <v>1</v>
      </c>
      <c r="B2978" t="s">
        <v>102</v>
      </c>
      <c r="C2978">
        <v>115</v>
      </c>
      <c r="D2978" t="s">
        <v>92</v>
      </c>
      <c r="E2978">
        <f>+_xlfn.XLOOKUP(F2978,[1]Códigos!$F$373:$F$385,[1]Códigos!$E$373:$E$385,,0,1)</f>
        <v>7</v>
      </c>
      <c r="F2978" t="s">
        <v>107</v>
      </c>
      <c r="G2978" t="s">
        <v>126</v>
      </c>
      <c r="H2978" t="s">
        <v>85</v>
      </c>
      <c r="I2978" t="s">
        <v>13</v>
      </c>
      <c r="J2978" t="s">
        <v>39</v>
      </c>
      <c r="K2978" s="2">
        <v>4.5999999999999999E-3</v>
      </c>
    </row>
    <row r="2979" spans="1:11" x14ac:dyDescent="0.25">
      <c r="A2979">
        <v>1</v>
      </c>
      <c r="B2979" t="s">
        <v>102</v>
      </c>
      <c r="C2979">
        <v>115</v>
      </c>
      <c r="D2979" t="s">
        <v>92</v>
      </c>
      <c r="E2979">
        <f>+_xlfn.XLOOKUP(F2979,[1]Códigos!$F$373:$F$385,[1]Códigos!$E$373:$E$385,,0,1)</f>
        <v>8</v>
      </c>
      <c r="F2979" t="s">
        <v>108</v>
      </c>
      <c r="G2979" t="s">
        <v>126</v>
      </c>
      <c r="H2979" t="s">
        <v>85</v>
      </c>
      <c r="I2979" t="s">
        <v>13</v>
      </c>
      <c r="J2979" t="s">
        <v>39</v>
      </c>
      <c r="K2979" s="2">
        <v>1.8E-3</v>
      </c>
    </row>
    <row r="2980" spans="1:11" x14ac:dyDescent="0.25">
      <c r="A2980">
        <v>1</v>
      </c>
      <c r="B2980" t="s">
        <v>102</v>
      </c>
      <c r="C2980">
        <v>115</v>
      </c>
      <c r="D2980" t="s">
        <v>92</v>
      </c>
      <c r="E2980">
        <f>+_xlfn.XLOOKUP(F2980,[1]Códigos!$F$373:$F$385,[1]Códigos!$E$373:$E$385,,0,1)</f>
        <v>9</v>
      </c>
      <c r="F2980" t="s">
        <v>109</v>
      </c>
      <c r="G2980" t="s">
        <v>126</v>
      </c>
      <c r="H2980" t="s">
        <v>85</v>
      </c>
      <c r="I2980" t="s">
        <v>13</v>
      </c>
      <c r="J2980" t="s">
        <v>39</v>
      </c>
      <c r="K2980" s="2">
        <v>3.7900000000000003E-2</v>
      </c>
    </row>
    <row r="2981" spans="1:11" x14ac:dyDescent="0.25">
      <c r="A2981">
        <v>1</v>
      </c>
      <c r="B2981" t="s">
        <v>102</v>
      </c>
      <c r="C2981">
        <v>115</v>
      </c>
      <c r="D2981" t="s">
        <v>92</v>
      </c>
      <c r="E2981">
        <f>+_xlfn.XLOOKUP(F2981,[1]Códigos!$F$373:$F$385,[1]Códigos!$E$373:$E$385,,0,1)</f>
        <v>7</v>
      </c>
      <c r="F2981" t="s">
        <v>107</v>
      </c>
      <c r="G2981" t="s">
        <v>126</v>
      </c>
      <c r="H2981" t="s">
        <v>118</v>
      </c>
      <c r="I2981" t="s">
        <v>13</v>
      </c>
      <c r="J2981" t="s">
        <v>39</v>
      </c>
      <c r="K2981" s="2">
        <v>3.3099999999999997E-2</v>
      </c>
    </row>
    <row r="2982" spans="1:11" x14ac:dyDescent="0.25">
      <c r="A2982">
        <v>1</v>
      </c>
      <c r="B2982" t="s">
        <v>102</v>
      </c>
      <c r="C2982">
        <v>115</v>
      </c>
      <c r="D2982" t="s">
        <v>92</v>
      </c>
      <c r="E2982">
        <f>+_xlfn.XLOOKUP(F2982,[1]Códigos!$F$373:$F$385,[1]Códigos!$E$373:$E$385,,0,1)</f>
        <v>8</v>
      </c>
      <c r="F2982" t="s">
        <v>108</v>
      </c>
      <c r="G2982" t="s">
        <v>126</v>
      </c>
      <c r="H2982" t="s">
        <v>118</v>
      </c>
      <c r="I2982" t="s">
        <v>13</v>
      </c>
      <c r="J2982" t="s">
        <v>39</v>
      </c>
      <c r="K2982" s="2">
        <v>1.1000000000000001E-3</v>
      </c>
    </row>
    <row r="2983" spans="1:11" x14ac:dyDescent="0.25">
      <c r="A2983">
        <v>1</v>
      </c>
      <c r="B2983" t="s">
        <v>102</v>
      </c>
      <c r="C2983">
        <v>115</v>
      </c>
      <c r="D2983" t="s">
        <v>92</v>
      </c>
      <c r="E2983">
        <f>+_xlfn.XLOOKUP(F2983,[1]Códigos!$F$373:$F$385,[1]Códigos!$E$373:$E$385,,0,1)</f>
        <v>9</v>
      </c>
      <c r="F2983" t="s">
        <v>109</v>
      </c>
      <c r="G2983" t="s">
        <v>126</v>
      </c>
      <c r="H2983" t="s">
        <v>118</v>
      </c>
      <c r="I2983" t="s">
        <v>13</v>
      </c>
      <c r="J2983" t="s">
        <v>39</v>
      </c>
      <c r="K2983" s="2">
        <v>5.3E-3</v>
      </c>
    </row>
    <row r="2984" spans="1:11" x14ac:dyDescent="0.25">
      <c r="A2984">
        <v>1</v>
      </c>
      <c r="B2984" t="s">
        <v>102</v>
      </c>
      <c r="C2984">
        <v>116</v>
      </c>
      <c r="D2984" t="s">
        <v>86</v>
      </c>
      <c r="E2984">
        <f>+_xlfn.XLOOKUP(F2984,[1]Códigos!$F$373:$F$385,[1]Códigos!$E$373:$E$385,,0,1)</f>
        <v>7</v>
      </c>
      <c r="F2984" t="s">
        <v>107</v>
      </c>
      <c r="G2984" t="s">
        <v>126</v>
      </c>
      <c r="H2984" t="s">
        <v>121</v>
      </c>
      <c r="I2984" t="s">
        <v>13</v>
      </c>
      <c r="J2984" t="s">
        <v>39</v>
      </c>
      <c r="K2984" s="2">
        <v>6.4199999999999993E-2</v>
      </c>
    </row>
    <row r="2985" spans="1:11" x14ac:dyDescent="0.25">
      <c r="A2985">
        <v>1</v>
      </c>
      <c r="B2985" t="s">
        <v>102</v>
      </c>
      <c r="C2985">
        <v>116</v>
      </c>
      <c r="D2985" t="s">
        <v>86</v>
      </c>
      <c r="E2985">
        <f>+_xlfn.XLOOKUP(F2985,[1]Códigos!$F$373:$F$385,[1]Códigos!$E$373:$E$385,,0,1)</f>
        <v>8</v>
      </c>
      <c r="F2985" t="s">
        <v>108</v>
      </c>
      <c r="G2985" t="s">
        <v>126</v>
      </c>
      <c r="H2985" t="s">
        <v>121</v>
      </c>
      <c r="I2985" t="s">
        <v>13</v>
      </c>
      <c r="J2985" t="s">
        <v>39</v>
      </c>
      <c r="K2985" s="2">
        <v>2.5999999999999999E-3</v>
      </c>
    </row>
    <row r="2986" spans="1:11" x14ac:dyDescent="0.25">
      <c r="A2986">
        <v>1</v>
      </c>
      <c r="B2986" t="s">
        <v>102</v>
      </c>
      <c r="C2986">
        <v>116</v>
      </c>
      <c r="D2986" t="s">
        <v>86</v>
      </c>
      <c r="E2986">
        <f>+_xlfn.XLOOKUP(F2986,[1]Códigos!$F$373:$F$385,[1]Códigos!$E$373:$E$385,,0,1)</f>
        <v>9</v>
      </c>
      <c r="F2986" t="s">
        <v>109</v>
      </c>
      <c r="G2986" t="s">
        <v>126</v>
      </c>
      <c r="H2986" t="s">
        <v>121</v>
      </c>
      <c r="I2986" t="s">
        <v>13</v>
      </c>
      <c r="J2986" t="s">
        <v>39</v>
      </c>
      <c r="K2986" s="2">
        <v>6.7000000000000004E-2</v>
      </c>
    </row>
    <row r="2987" spans="1:11" x14ac:dyDescent="0.25">
      <c r="A2987">
        <v>1</v>
      </c>
      <c r="B2987" t="s">
        <v>102</v>
      </c>
      <c r="C2987">
        <v>116</v>
      </c>
      <c r="D2987" t="s">
        <v>86</v>
      </c>
      <c r="E2987">
        <f>+_xlfn.XLOOKUP(F2987,[1]Códigos!$F$373:$F$385,[1]Códigos!$E$373:$E$385,,0,1)</f>
        <v>7</v>
      </c>
      <c r="F2987" t="s">
        <v>107</v>
      </c>
      <c r="G2987" t="s">
        <v>126</v>
      </c>
      <c r="H2987" t="s">
        <v>87</v>
      </c>
      <c r="I2987" t="s">
        <v>13</v>
      </c>
      <c r="J2987" t="s">
        <v>39</v>
      </c>
      <c r="K2987" s="2">
        <v>1.2999999999999999E-3</v>
      </c>
    </row>
    <row r="2988" spans="1:11" x14ac:dyDescent="0.25">
      <c r="A2988">
        <v>1</v>
      </c>
      <c r="B2988" t="s">
        <v>102</v>
      </c>
      <c r="C2988">
        <v>116</v>
      </c>
      <c r="D2988" t="s">
        <v>86</v>
      </c>
      <c r="E2988">
        <f>+_xlfn.XLOOKUP(F2988,[1]Códigos!$F$373:$F$385,[1]Códigos!$E$373:$E$385,,0,1)</f>
        <v>8</v>
      </c>
      <c r="F2988" t="s">
        <v>108</v>
      </c>
      <c r="G2988" t="s">
        <v>126</v>
      </c>
      <c r="H2988" t="s">
        <v>87</v>
      </c>
      <c r="I2988" t="s">
        <v>13</v>
      </c>
      <c r="J2988" t="s">
        <v>39</v>
      </c>
      <c r="K2988" s="2">
        <v>1.5E-3</v>
      </c>
    </row>
    <row r="2989" spans="1:11" x14ac:dyDescent="0.25">
      <c r="A2989">
        <v>1</v>
      </c>
      <c r="B2989" t="s">
        <v>102</v>
      </c>
      <c r="C2989">
        <v>116</v>
      </c>
      <c r="D2989" t="s">
        <v>86</v>
      </c>
      <c r="E2989">
        <f>+_xlfn.XLOOKUP(F2989,[1]Códigos!$F$373:$F$385,[1]Códigos!$E$373:$E$385,,0,1)</f>
        <v>9</v>
      </c>
      <c r="F2989" t="s">
        <v>109</v>
      </c>
      <c r="G2989" t="s">
        <v>126</v>
      </c>
      <c r="H2989" t="s">
        <v>87</v>
      </c>
      <c r="I2989" t="s">
        <v>13</v>
      </c>
      <c r="J2989" t="s">
        <v>39</v>
      </c>
      <c r="K2989" s="2">
        <v>1.6000000000000001E-3</v>
      </c>
    </row>
    <row r="2990" spans="1:11" x14ac:dyDescent="0.25">
      <c r="A2990">
        <v>1</v>
      </c>
      <c r="B2990" t="s">
        <v>102</v>
      </c>
      <c r="C2990">
        <v>108</v>
      </c>
      <c r="D2990" t="s">
        <v>94</v>
      </c>
      <c r="E2990">
        <f>+_xlfn.XLOOKUP(F2990,[1]Códigos!$F$373:$F$385,[1]Códigos!$E$373:$E$385,,0,1)</f>
        <v>10</v>
      </c>
      <c r="F2990" t="s">
        <v>110</v>
      </c>
      <c r="G2990" t="s">
        <v>126</v>
      </c>
      <c r="H2990" t="s">
        <v>90</v>
      </c>
      <c r="I2990" t="s">
        <v>13</v>
      </c>
      <c r="J2990" t="s">
        <v>39</v>
      </c>
      <c r="K2990" s="2">
        <v>0.1724</v>
      </c>
    </row>
    <row r="2991" spans="1:11" x14ac:dyDescent="0.25">
      <c r="A2991">
        <v>1</v>
      </c>
      <c r="B2991" t="s">
        <v>102</v>
      </c>
      <c r="C2991">
        <v>108</v>
      </c>
      <c r="D2991" t="s">
        <v>94</v>
      </c>
      <c r="E2991">
        <f>+_xlfn.XLOOKUP(F2991,[1]Códigos!$F$373:$F$385,[1]Códigos!$E$373:$E$385,,0,1)</f>
        <v>11</v>
      </c>
      <c r="F2991" t="s">
        <v>111</v>
      </c>
      <c r="G2991" t="s">
        <v>126</v>
      </c>
      <c r="H2991" t="s">
        <v>90</v>
      </c>
      <c r="I2991" t="s">
        <v>13</v>
      </c>
      <c r="J2991" t="s">
        <v>39</v>
      </c>
      <c r="K2991" s="2">
        <v>7.9000000000000008E-3</v>
      </c>
    </row>
    <row r="2992" spans="1:11" x14ac:dyDescent="0.25">
      <c r="A2992">
        <v>1</v>
      </c>
      <c r="B2992" t="s">
        <v>102</v>
      </c>
      <c r="C2992">
        <v>108</v>
      </c>
      <c r="D2992" t="s">
        <v>94</v>
      </c>
      <c r="E2992">
        <f>+_xlfn.XLOOKUP(F2992,[1]Códigos!$F$373:$F$385,[1]Códigos!$E$373:$E$385,,0,1)</f>
        <v>12</v>
      </c>
      <c r="F2992" t="s">
        <v>112</v>
      </c>
      <c r="G2992" t="s">
        <v>126</v>
      </c>
      <c r="H2992" t="s">
        <v>90</v>
      </c>
      <c r="I2992" t="s">
        <v>13</v>
      </c>
      <c r="J2992" t="s">
        <v>39</v>
      </c>
      <c r="K2992" s="2" t="s">
        <v>135</v>
      </c>
    </row>
    <row r="2993" spans="1:11" x14ac:dyDescent="0.25">
      <c r="A2993">
        <v>1</v>
      </c>
      <c r="B2993" t="s">
        <v>102</v>
      </c>
      <c r="C2993">
        <v>114</v>
      </c>
      <c r="D2993" t="s">
        <v>91</v>
      </c>
      <c r="E2993">
        <f>+_xlfn.XLOOKUP(F2993,[1]Códigos!$F$373:$F$385,[1]Códigos!$E$373:$E$385,,0,1)</f>
        <v>10</v>
      </c>
      <c r="F2993" t="s">
        <v>110</v>
      </c>
      <c r="G2993" t="s">
        <v>3</v>
      </c>
      <c r="H2993" t="s">
        <v>4</v>
      </c>
      <c r="I2993" t="s">
        <v>13</v>
      </c>
      <c r="J2993" t="s">
        <v>39</v>
      </c>
      <c r="K2993" s="2" t="s">
        <v>37</v>
      </c>
    </row>
    <row r="2994" spans="1:11" x14ac:dyDescent="0.25">
      <c r="A2994">
        <v>1</v>
      </c>
      <c r="B2994" t="s">
        <v>102</v>
      </c>
      <c r="C2994">
        <v>114</v>
      </c>
      <c r="D2994" t="s">
        <v>91</v>
      </c>
      <c r="E2994">
        <f>+_xlfn.XLOOKUP(F2994,[1]Códigos!$F$373:$F$385,[1]Códigos!$E$373:$E$385,,0,1)</f>
        <v>11</v>
      </c>
      <c r="F2994" t="s">
        <v>111</v>
      </c>
      <c r="G2994" t="s">
        <v>3</v>
      </c>
      <c r="H2994" t="s">
        <v>4</v>
      </c>
      <c r="I2994" t="s">
        <v>13</v>
      </c>
      <c r="J2994" t="s">
        <v>39</v>
      </c>
      <c r="K2994" s="2">
        <v>2E-3</v>
      </c>
    </row>
    <row r="2995" spans="1:11" x14ac:dyDescent="0.25">
      <c r="A2995">
        <v>1</v>
      </c>
      <c r="B2995" t="s">
        <v>102</v>
      </c>
      <c r="C2995">
        <v>114</v>
      </c>
      <c r="D2995" t="s">
        <v>91</v>
      </c>
      <c r="E2995">
        <f>+_xlfn.XLOOKUP(F2995,[1]Códigos!$F$373:$F$385,[1]Códigos!$E$373:$E$385,,0,1)</f>
        <v>12</v>
      </c>
      <c r="F2995" t="s">
        <v>112</v>
      </c>
      <c r="G2995" t="s">
        <v>3</v>
      </c>
      <c r="H2995" t="s">
        <v>4</v>
      </c>
      <c r="I2995" t="s">
        <v>13</v>
      </c>
      <c r="J2995" t="s">
        <v>39</v>
      </c>
      <c r="K2995" s="2">
        <v>1.4E-3</v>
      </c>
    </row>
    <row r="2996" spans="1:11" x14ac:dyDescent="0.25">
      <c r="A2996">
        <v>1</v>
      </c>
      <c r="B2996" t="s">
        <v>102</v>
      </c>
      <c r="C2996">
        <v>114</v>
      </c>
      <c r="D2996" t="s">
        <v>91</v>
      </c>
      <c r="E2996">
        <f>+_xlfn.XLOOKUP(F2996,[1]Códigos!$F$373:$F$385,[1]Códigos!$E$373:$E$385,,0,1)</f>
        <v>10</v>
      </c>
      <c r="F2996" t="s">
        <v>110</v>
      </c>
      <c r="G2996" t="s">
        <v>3</v>
      </c>
      <c r="H2996" t="s">
        <v>64</v>
      </c>
      <c r="I2996" t="s">
        <v>13</v>
      </c>
      <c r="J2996" t="s">
        <v>39</v>
      </c>
      <c r="K2996" s="2">
        <v>8.8999999999999999E-3</v>
      </c>
    </row>
    <row r="2997" spans="1:11" x14ac:dyDescent="0.25">
      <c r="A2997">
        <v>1</v>
      </c>
      <c r="B2997" t="s">
        <v>102</v>
      </c>
      <c r="C2997">
        <v>114</v>
      </c>
      <c r="D2997" t="s">
        <v>91</v>
      </c>
      <c r="E2997">
        <f>+_xlfn.XLOOKUP(F2997,[1]Códigos!$F$373:$F$385,[1]Códigos!$E$373:$E$385,,0,1)</f>
        <v>11</v>
      </c>
      <c r="F2997" t="s">
        <v>111</v>
      </c>
      <c r="G2997" t="s">
        <v>3</v>
      </c>
      <c r="H2997" t="s">
        <v>64</v>
      </c>
      <c r="I2997" t="s">
        <v>13</v>
      </c>
      <c r="J2997" t="s">
        <v>39</v>
      </c>
      <c r="K2997" s="2">
        <v>2.58E-2</v>
      </c>
    </row>
    <row r="2998" spans="1:11" x14ac:dyDescent="0.25">
      <c r="A2998">
        <v>1</v>
      </c>
      <c r="B2998" t="s">
        <v>102</v>
      </c>
      <c r="C2998">
        <v>114</v>
      </c>
      <c r="D2998" t="s">
        <v>91</v>
      </c>
      <c r="E2998">
        <f>+_xlfn.XLOOKUP(F2998,[1]Códigos!$F$373:$F$385,[1]Códigos!$E$373:$E$385,,0,1)</f>
        <v>12</v>
      </c>
      <c r="F2998" t="s">
        <v>112</v>
      </c>
      <c r="G2998" t="s">
        <v>3</v>
      </c>
      <c r="H2998" t="s">
        <v>64</v>
      </c>
      <c r="I2998" t="s">
        <v>13</v>
      </c>
      <c r="J2998" t="s">
        <v>39</v>
      </c>
      <c r="K2998" s="2">
        <v>0.22570000000000001</v>
      </c>
    </row>
    <row r="2999" spans="1:11" x14ac:dyDescent="0.25">
      <c r="A2999">
        <v>1</v>
      </c>
      <c r="B2999" t="s">
        <v>102</v>
      </c>
      <c r="C2999">
        <v>114</v>
      </c>
      <c r="D2999" t="s">
        <v>91</v>
      </c>
      <c r="E2999">
        <f>+_xlfn.XLOOKUP(F2999,[1]Códigos!$F$373:$F$385,[1]Códigos!$E$373:$E$385,,0,1)</f>
        <v>10</v>
      </c>
      <c r="F2999" t="s">
        <v>110</v>
      </c>
      <c r="G2999" t="s">
        <v>3</v>
      </c>
      <c r="H2999" t="s">
        <v>123</v>
      </c>
      <c r="I2999" t="s">
        <v>13</v>
      </c>
      <c r="J2999" t="s">
        <v>39</v>
      </c>
      <c r="K2999" s="2">
        <v>0.13020000000000001</v>
      </c>
    </row>
    <row r="3000" spans="1:11" x14ac:dyDescent="0.25">
      <c r="A3000">
        <v>1</v>
      </c>
      <c r="B3000" t="s">
        <v>102</v>
      </c>
      <c r="C3000">
        <v>114</v>
      </c>
      <c r="D3000" t="s">
        <v>91</v>
      </c>
      <c r="E3000">
        <f>+_xlfn.XLOOKUP(F3000,[1]Códigos!$F$373:$F$385,[1]Códigos!$E$373:$E$385,,0,1)</f>
        <v>11</v>
      </c>
      <c r="F3000" t="s">
        <v>111</v>
      </c>
      <c r="G3000" t="s">
        <v>3</v>
      </c>
      <c r="H3000" t="s">
        <v>123</v>
      </c>
      <c r="I3000" t="s">
        <v>13</v>
      </c>
      <c r="J3000" t="s">
        <v>39</v>
      </c>
      <c r="K3000" s="2" t="s">
        <v>37</v>
      </c>
    </row>
    <row r="3001" spans="1:11" x14ac:dyDescent="0.25">
      <c r="A3001">
        <v>1</v>
      </c>
      <c r="B3001" t="s">
        <v>102</v>
      </c>
      <c r="C3001">
        <v>114</v>
      </c>
      <c r="D3001" t="s">
        <v>91</v>
      </c>
      <c r="E3001">
        <f>+_xlfn.XLOOKUP(F3001,[1]Códigos!$F$373:$F$385,[1]Códigos!$E$373:$E$385,,0,1)</f>
        <v>12</v>
      </c>
      <c r="F3001" t="s">
        <v>112</v>
      </c>
      <c r="G3001" t="s">
        <v>3</v>
      </c>
      <c r="H3001" t="s">
        <v>123</v>
      </c>
      <c r="I3001" t="s">
        <v>13</v>
      </c>
      <c r="J3001" t="s">
        <v>39</v>
      </c>
      <c r="K3001" s="2">
        <v>6.8999999999999999E-3</v>
      </c>
    </row>
    <row r="3002" spans="1:11" x14ac:dyDescent="0.25">
      <c r="A3002">
        <v>1</v>
      </c>
      <c r="B3002" t="s">
        <v>102</v>
      </c>
      <c r="C3002">
        <v>114</v>
      </c>
      <c r="D3002" t="s">
        <v>91</v>
      </c>
      <c r="E3002">
        <f>+_xlfn.XLOOKUP(F3002,[1]Códigos!$F$373:$F$385,[1]Códigos!$E$373:$E$385,,0,1)</f>
        <v>10</v>
      </c>
      <c r="F3002" t="s">
        <v>110</v>
      </c>
      <c r="G3002" t="s">
        <v>3</v>
      </c>
      <c r="H3002" t="s">
        <v>68</v>
      </c>
      <c r="I3002" t="s">
        <v>13</v>
      </c>
      <c r="J3002" t="s">
        <v>39</v>
      </c>
      <c r="K3002" s="2">
        <v>7.9000000000000008E-3</v>
      </c>
    </row>
    <row r="3003" spans="1:11" x14ac:dyDescent="0.25">
      <c r="A3003">
        <v>1</v>
      </c>
      <c r="B3003" t="s">
        <v>102</v>
      </c>
      <c r="C3003">
        <v>114</v>
      </c>
      <c r="D3003" t="s">
        <v>91</v>
      </c>
      <c r="E3003">
        <f>+_xlfn.XLOOKUP(F3003,[1]Códigos!$F$373:$F$385,[1]Códigos!$E$373:$E$385,,0,1)</f>
        <v>11</v>
      </c>
      <c r="F3003" t="s">
        <v>111</v>
      </c>
      <c r="G3003" t="s">
        <v>3</v>
      </c>
      <c r="H3003" t="s">
        <v>68</v>
      </c>
      <c r="I3003" t="s">
        <v>13</v>
      </c>
      <c r="J3003" t="s">
        <v>39</v>
      </c>
      <c r="K3003" s="2">
        <v>0.83109999999999995</v>
      </c>
    </row>
    <row r="3004" spans="1:11" x14ac:dyDescent="0.25">
      <c r="A3004">
        <v>1</v>
      </c>
      <c r="B3004" t="s">
        <v>102</v>
      </c>
      <c r="C3004">
        <v>114</v>
      </c>
      <c r="D3004" t="s">
        <v>91</v>
      </c>
      <c r="E3004">
        <f>+_xlfn.XLOOKUP(F3004,[1]Códigos!$F$373:$F$385,[1]Códigos!$E$373:$E$385,,0,1)</f>
        <v>12</v>
      </c>
      <c r="F3004" t="s">
        <v>112</v>
      </c>
      <c r="G3004" t="s">
        <v>3</v>
      </c>
      <c r="H3004" t="s">
        <v>68</v>
      </c>
      <c r="I3004" t="s">
        <v>13</v>
      </c>
      <c r="J3004" t="s">
        <v>39</v>
      </c>
      <c r="K3004" s="2">
        <v>4.8099999999999997E-2</v>
      </c>
    </row>
    <row r="3005" spans="1:11" x14ac:dyDescent="0.25">
      <c r="A3005">
        <v>1</v>
      </c>
      <c r="B3005" t="s">
        <v>102</v>
      </c>
      <c r="C3005">
        <v>114</v>
      </c>
      <c r="D3005" t="s">
        <v>91</v>
      </c>
      <c r="E3005">
        <f>+_xlfn.XLOOKUP(F3005,[1]Códigos!$F$373:$F$385,[1]Códigos!$E$373:$E$385,,0,1)</f>
        <v>10</v>
      </c>
      <c r="F3005" t="s">
        <v>110</v>
      </c>
      <c r="G3005" t="s">
        <v>3</v>
      </c>
      <c r="H3005" t="s">
        <v>69</v>
      </c>
      <c r="I3005" t="s">
        <v>13</v>
      </c>
      <c r="J3005" t="s">
        <v>39</v>
      </c>
      <c r="K3005" s="2" t="s">
        <v>37</v>
      </c>
    </row>
    <row r="3006" spans="1:11" x14ac:dyDescent="0.25">
      <c r="A3006">
        <v>1</v>
      </c>
      <c r="B3006" t="s">
        <v>102</v>
      </c>
      <c r="C3006">
        <v>114</v>
      </c>
      <c r="D3006" t="s">
        <v>91</v>
      </c>
      <c r="E3006">
        <f>+_xlfn.XLOOKUP(F3006,[1]Códigos!$F$373:$F$385,[1]Códigos!$E$373:$E$385,,0,1)</f>
        <v>11</v>
      </c>
      <c r="F3006" t="s">
        <v>111</v>
      </c>
      <c r="G3006" t="s">
        <v>3</v>
      </c>
      <c r="H3006" t="s">
        <v>69</v>
      </c>
      <c r="I3006" t="s">
        <v>13</v>
      </c>
      <c r="J3006" t="s">
        <v>39</v>
      </c>
      <c r="K3006" s="2">
        <v>1.7575000000000001</v>
      </c>
    </row>
    <row r="3007" spans="1:11" x14ac:dyDescent="0.25">
      <c r="A3007">
        <v>1</v>
      </c>
      <c r="B3007" t="s">
        <v>102</v>
      </c>
      <c r="C3007">
        <v>114</v>
      </c>
      <c r="D3007" t="s">
        <v>91</v>
      </c>
      <c r="E3007">
        <f>+_xlfn.XLOOKUP(F3007,[1]Códigos!$F$373:$F$385,[1]Códigos!$E$373:$E$385,,0,1)</f>
        <v>12</v>
      </c>
      <c r="F3007" t="s">
        <v>112</v>
      </c>
      <c r="G3007" t="s">
        <v>3</v>
      </c>
      <c r="H3007" t="s">
        <v>69</v>
      </c>
      <c r="I3007" t="s">
        <v>13</v>
      </c>
      <c r="J3007" t="s">
        <v>39</v>
      </c>
      <c r="K3007" s="2">
        <v>7.8200000000000006E-2</v>
      </c>
    </row>
    <row r="3008" spans="1:11" x14ac:dyDescent="0.25">
      <c r="A3008">
        <v>1</v>
      </c>
      <c r="B3008" t="s">
        <v>102</v>
      </c>
      <c r="C3008">
        <v>114</v>
      </c>
      <c r="D3008" t="s">
        <v>91</v>
      </c>
      <c r="E3008">
        <f>+_xlfn.XLOOKUP(F3008,[1]Códigos!$F$373:$F$385,[1]Códigos!$E$373:$E$385,,0,1)</f>
        <v>10</v>
      </c>
      <c r="F3008" t="s">
        <v>110</v>
      </c>
      <c r="G3008" t="s">
        <v>3</v>
      </c>
      <c r="H3008" t="s">
        <v>119</v>
      </c>
      <c r="I3008" t="s">
        <v>13</v>
      </c>
      <c r="J3008" t="s">
        <v>39</v>
      </c>
      <c r="K3008" s="2">
        <v>3.8E-3</v>
      </c>
    </row>
    <row r="3009" spans="1:11" x14ac:dyDescent="0.25">
      <c r="A3009">
        <v>1</v>
      </c>
      <c r="B3009" t="s">
        <v>102</v>
      </c>
      <c r="C3009">
        <v>114</v>
      </c>
      <c r="D3009" t="s">
        <v>91</v>
      </c>
      <c r="E3009">
        <f>+_xlfn.XLOOKUP(F3009,[1]Códigos!$F$373:$F$385,[1]Códigos!$E$373:$E$385,,0,1)</f>
        <v>11</v>
      </c>
      <c r="F3009" t="s">
        <v>111</v>
      </c>
      <c r="G3009" t="s">
        <v>3</v>
      </c>
      <c r="H3009" t="s">
        <v>119</v>
      </c>
      <c r="I3009" t="s">
        <v>13</v>
      </c>
      <c r="J3009" t="s">
        <v>39</v>
      </c>
      <c r="K3009" s="2">
        <v>1.6494</v>
      </c>
    </row>
    <row r="3010" spans="1:11" x14ac:dyDescent="0.25">
      <c r="A3010">
        <v>1</v>
      </c>
      <c r="B3010" t="s">
        <v>102</v>
      </c>
      <c r="C3010">
        <v>114</v>
      </c>
      <c r="D3010" t="s">
        <v>91</v>
      </c>
      <c r="E3010">
        <f>+_xlfn.XLOOKUP(F3010,[1]Códigos!$F$373:$F$385,[1]Códigos!$E$373:$E$385,,0,1)</f>
        <v>12</v>
      </c>
      <c r="F3010" t="s">
        <v>112</v>
      </c>
      <c r="G3010" t="s">
        <v>3</v>
      </c>
      <c r="H3010" t="s">
        <v>119</v>
      </c>
      <c r="I3010" t="s">
        <v>13</v>
      </c>
      <c r="J3010" t="s">
        <v>39</v>
      </c>
      <c r="K3010" s="2">
        <v>7.0499999999999993E-2</v>
      </c>
    </row>
    <row r="3011" spans="1:11" x14ac:dyDescent="0.25">
      <c r="A3011">
        <v>1</v>
      </c>
      <c r="B3011" t="s">
        <v>102</v>
      </c>
      <c r="C3011">
        <v>115</v>
      </c>
      <c r="D3011" t="s">
        <v>92</v>
      </c>
      <c r="E3011">
        <f>+_xlfn.XLOOKUP(F3011,[1]Códigos!$F$373:$F$385,[1]Códigos!$E$373:$E$385,,0,1)</f>
        <v>10</v>
      </c>
      <c r="F3011" t="s">
        <v>110</v>
      </c>
      <c r="G3011" t="s">
        <v>126</v>
      </c>
      <c r="H3011" t="s">
        <v>120</v>
      </c>
      <c r="I3011" t="s">
        <v>13</v>
      </c>
      <c r="J3011" t="s">
        <v>39</v>
      </c>
      <c r="K3011" s="2">
        <v>4.2099999999999999E-2</v>
      </c>
    </row>
    <row r="3012" spans="1:11" x14ac:dyDescent="0.25">
      <c r="A3012">
        <v>1</v>
      </c>
      <c r="B3012" t="s">
        <v>102</v>
      </c>
      <c r="C3012">
        <v>115</v>
      </c>
      <c r="D3012" t="s">
        <v>92</v>
      </c>
      <c r="E3012">
        <f>+_xlfn.XLOOKUP(F3012,[1]Códigos!$F$373:$F$385,[1]Códigos!$E$373:$E$385,,0,1)</f>
        <v>11</v>
      </c>
      <c r="F3012" t="s">
        <v>111</v>
      </c>
      <c r="G3012" t="s">
        <v>126</v>
      </c>
      <c r="H3012" t="s">
        <v>120</v>
      </c>
      <c r="I3012" t="s">
        <v>13</v>
      </c>
      <c r="J3012" t="s">
        <v>39</v>
      </c>
      <c r="K3012" s="2">
        <v>9.1399999999999995E-2</v>
      </c>
    </row>
    <row r="3013" spans="1:11" x14ac:dyDescent="0.25">
      <c r="A3013">
        <v>1</v>
      </c>
      <c r="B3013" t="s">
        <v>102</v>
      </c>
      <c r="C3013">
        <v>115</v>
      </c>
      <c r="D3013" t="s">
        <v>92</v>
      </c>
      <c r="E3013">
        <f>+_xlfn.XLOOKUP(F3013,[1]Códigos!$F$373:$F$385,[1]Códigos!$E$373:$E$385,,0,1)</f>
        <v>12</v>
      </c>
      <c r="F3013" t="s">
        <v>112</v>
      </c>
      <c r="G3013" t="s">
        <v>126</v>
      </c>
      <c r="H3013" t="s">
        <v>120</v>
      </c>
      <c r="I3013" t="s">
        <v>13</v>
      </c>
      <c r="J3013" t="s">
        <v>39</v>
      </c>
      <c r="K3013" s="2">
        <v>0.1394</v>
      </c>
    </row>
    <row r="3014" spans="1:11" x14ac:dyDescent="0.25">
      <c r="A3014">
        <v>1</v>
      </c>
      <c r="B3014" t="s">
        <v>102</v>
      </c>
      <c r="C3014">
        <v>115</v>
      </c>
      <c r="D3014" t="s">
        <v>92</v>
      </c>
      <c r="E3014">
        <f>+_xlfn.XLOOKUP(F3014,[1]Códigos!$F$373:$F$385,[1]Códigos!$E$373:$E$385,,0,1)</f>
        <v>10</v>
      </c>
      <c r="F3014" t="s">
        <v>110</v>
      </c>
      <c r="G3014" t="s">
        <v>126</v>
      </c>
      <c r="H3014" t="s">
        <v>85</v>
      </c>
      <c r="I3014" t="s">
        <v>13</v>
      </c>
      <c r="J3014" t="s">
        <v>39</v>
      </c>
      <c r="K3014" s="2">
        <v>6.1000000000000004E-3</v>
      </c>
    </row>
    <row r="3015" spans="1:11" x14ac:dyDescent="0.25">
      <c r="A3015">
        <v>1</v>
      </c>
      <c r="B3015" t="s">
        <v>102</v>
      </c>
      <c r="C3015">
        <v>115</v>
      </c>
      <c r="D3015" t="s">
        <v>92</v>
      </c>
      <c r="E3015">
        <f>+_xlfn.XLOOKUP(F3015,[1]Códigos!$F$373:$F$385,[1]Códigos!$E$373:$E$385,,0,1)</f>
        <v>11</v>
      </c>
      <c r="F3015" t="s">
        <v>111</v>
      </c>
      <c r="G3015" t="s">
        <v>126</v>
      </c>
      <c r="H3015" t="s">
        <v>85</v>
      </c>
      <c r="I3015" t="s">
        <v>13</v>
      </c>
      <c r="J3015" t="s">
        <v>39</v>
      </c>
      <c r="K3015" s="2">
        <v>4.1000000000000003E-3</v>
      </c>
    </row>
    <row r="3016" spans="1:11" x14ac:dyDescent="0.25">
      <c r="A3016">
        <v>1</v>
      </c>
      <c r="B3016" t="s">
        <v>102</v>
      </c>
      <c r="C3016">
        <v>115</v>
      </c>
      <c r="D3016" t="s">
        <v>92</v>
      </c>
      <c r="E3016">
        <f>+_xlfn.XLOOKUP(F3016,[1]Códigos!$F$373:$F$385,[1]Códigos!$E$373:$E$385,,0,1)</f>
        <v>12</v>
      </c>
      <c r="F3016" t="s">
        <v>112</v>
      </c>
      <c r="G3016" t="s">
        <v>126</v>
      </c>
      <c r="H3016" t="s">
        <v>85</v>
      </c>
      <c r="I3016" t="s">
        <v>13</v>
      </c>
      <c r="J3016" t="s">
        <v>39</v>
      </c>
      <c r="K3016" s="2">
        <v>3.3E-3</v>
      </c>
    </row>
    <row r="3017" spans="1:11" x14ac:dyDescent="0.25">
      <c r="A3017">
        <v>1</v>
      </c>
      <c r="B3017" t="s">
        <v>102</v>
      </c>
      <c r="C3017">
        <v>115</v>
      </c>
      <c r="D3017" t="s">
        <v>92</v>
      </c>
      <c r="E3017">
        <f>+_xlfn.XLOOKUP(F3017,[1]Códigos!$F$373:$F$385,[1]Códigos!$E$373:$E$385,,0,1)</f>
        <v>10</v>
      </c>
      <c r="F3017" t="s">
        <v>110</v>
      </c>
      <c r="G3017" t="s">
        <v>126</v>
      </c>
      <c r="H3017" t="s">
        <v>118</v>
      </c>
      <c r="I3017" t="s">
        <v>13</v>
      </c>
      <c r="J3017" t="s">
        <v>39</v>
      </c>
      <c r="K3017" s="2">
        <v>3.0999999999999999E-3</v>
      </c>
    </row>
    <row r="3018" spans="1:11" x14ac:dyDescent="0.25">
      <c r="A3018">
        <v>1</v>
      </c>
      <c r="B3018" t="s">
        <v>102</v>
      </c>
      <c r="C3018">
        <v>115</v>
      </c>
      <c r="D3018" t="s">
        <v>92</v>
      </c>
      <c r="E3018">
        <f>+_xlfn.XLOOKUP(F3018,[1]Códigos!$F$373:$F$385,[1]Códigos!$E$373:$E$385,,0,1)</f>
        <v>11</v>
      </c>
      <c r="F3018" t="s">
        <v>111</v>
      </c>
      <c r="G3018" t="s">
        <v>126</v>
      </c>
      <c r="H3018" t="s">
        <v>118</v>
      </c>
      <c r="I3018" t="s">
        <v>13</v>
      </c>
      <c r="J3018" t="s">
        <v>39</v>
      </c>
      <c r="K3018" s="2">
        <v>2.7000000000000001E-3</v>
      </c>
    </row>
    <row r="3019" spans="1:11" x14ac:dyDescent="0.25">
      <c r="A3019">
        <v>1</v>
      </c>
      <c r="B3019" t="s">
        <v>102</v>
      </c>
      <c r="C3019">
        <v>115</v>
      </c>
      <c r="D3019" t="s">
        <v>92</v>
      </c>
      <c r="E3019">
        <f>+_xlfn.XLOOKUP(F3019,[1]Códigos!$F$373:$F$385,[1]Códigos!$E$373:$E$385,,0,1)</f>
        <v>12</v>
      </c>
      <c r="F3019" t="s">
        <v>112</v>
      </c>
      <c r="G3019" t="s">
        <v>126</v>
      </c>
      <c r="H3019" t="s">
        <v>118</v>
      </c>
      <c r="I3019" t="s">
        <v>13</v>
      </c>
      <c r="J3019" t="s">
        <v>39</v>
      </c>
      <c r="K3019" s="2">
        <v>1.2999999999999999E-3</v>
      </c>
    </row>
    <row r="3020" spans="1:11" x14ac:dyDescent="0.25">
      <c r="A3020">
        <v>1</v>
      </c>
      <c r="B3020" t="s">
        <v>102</v>
      </c>
      <c r="C3020">
        <v>116</v>
      </c>
      <c r="D3020" t="s">
        <v>86</v>
      </c>
      <c r="E3020">
        <f>+_xlfn.XLOOKUP(F3020,[1]Códigos!$F$373:$F$385,[1]Códigos!$E$373:$E$385,,0,1)</f>
        <v>10</v>
      </c>
      <c r="F3020" t="s">
        <v>110</v>
      </c>
      <c r="G3020" t="s">
        <v>126</v>
      </c>
      <c r="H3020" t="s">
        <v>121</v>
      </c>
      <c r="I3020" t="s">
        <v>13</v>
      </c>
      <c r="J3020" t="s">
        <v>39</v>
      </c>
      <c r="K3020" s="2">
        <v>0.1479</v>
      </c>
    </row>
    <row r="3021" spans="1:11" x14ac:dyDescent="0.25">
      <c r="A3021">
        <v>1</v>
      </c>
      <c r="B3021" t="s">
        <v>102</v>
      </c>
      <c r="C3021">
        <v>116</v>
      </c>
      <c r="D3021" t="s">
        <v>86</v>
      </c>
      <c r="E3021">
        <f>+_xlfn.XLOOKUP(F3021,[1]Códigos!$F$373:$F$385,[1]Códigos!$E$373:$E$385,,0,1)</f>
        <v>11</v>
      </c>
      <c r="F3021" t="s">
        <v>111</v>
      </c>
      <c r="G3021" t="s">
        <v>126</v>
      </c>
      <c r="H3021" t="s">
        <v>121</v>
      </c>
      <c r="I3021" t="s">
        <v>13</v>
      </c>
      <c r="J3021" t="s">
        <v>39</v>
      </c>
      <c r="K3021" s="2">
        <v>0.1106</v>
      </c>
    </row>
    <row r="3022" spans="1:11" x14ac:dyDescent="0.25">
      <c r="A3022">
        <v>1</v>
      </c>
      <c r="B3022" t="s">
        <v>102</v>
      </c>
      <c r="C3022">
        <v>116</v>
      </c>
      <c r="D3022" t="s">
        <v>86</v>
      </c>
      <c r="E3022">
        <f>+_xlfn.XLOOKUP(F3022,[1]Códigos!$F$373:$F$385,[1]Códigos!$E$373:$E$385,,0,1)</f>
        <v>12</v>
      </c>
      <c r="F3022" t="s">
        <v>112</v>
      </c>
      <c r="G3022" t="s">
        <v>126</v>
      </c>
      <c r="H3022" t="s">
        <v>121</v>
      </c>
      <c r="I3022" t="s">
        <v>13</v>
      </c>
      <c r="J3022" t="s">
        <v>39</v>
      </c>
      <c r="K3022" s="2">
        <v>4.7999999999999996E-3</v>
      </c>
    </row>
    <row r="3023" spans="1:11" x14ac:dyDescent="0.25">
      <c r="A3023">
        <v>1</v>
      </c>
      <c r="B3023" t="s">
        <v>102</v>
      </c>
      <c r="C3023">
        <v>116</v>
      </c>
      <c r="D3023" t="s">
        <v>86</v>
      </c>
      <c r="E3023">
        <f>+_xlfn.XLOOKUP(F3023,[1]Códigos!$F$373:$F$385,[1]Códigos!$E$373:$E$385,,0,1)</f>
        <v>10</v>
      </c>
      <c r="F3023" t="s">
        <v>110</v>
      </c>
      <c r="G3023" t="s">
        <v>126</v>
      </c>
      <c r="H3023" t="s">
        <v>87</v>
      </c>
      <c r="I3023" t="s">
        <v>13</v>
      </c>
      <c r="J3023" t="s">
        <v>39</v>
      </c>
      <c r="K3023" s="2">
        <v>2.0999999999999999E-3</v>
      </c>
    </row>
    <row r="3024" spans="1:11" x14ac:dyDescent="0.25">
      <c r="A3024">
        <v>1</v>
      </c>
      <c r="B3024" t="s">
        <v>102</v>
      </c>
      <c r="C3024">
        <v>116</v>
      </c>
      <c r="D3024" t="s">
        <v>86</v>
      </c>
      <c r="E3024">
        <f>+_xlfn.XLOOKUP(F3024,[1]Códigos!$F$373:$F$385,[1]Códigos!$E$373:$E$385,,0,1)</f>
        <v>11</v>
      </c>
      <c r="F3024" t="s">
        <v>111</v>
      </c>
      <c r="G3024" t="s">
        <v>126</v>
      </c>
      <c r="H3024" t="s">
        <v>87</v>
      </c>
      <c r="I3024" t="s">
        <v>13</v>
      </c>
      <c r="J3024" t="s">
        <v>39</v>
      </c>
      <c r="K3024" s="2">
        <v>3.0000000000000001E-3</v>
      </c>
    </row>
    <row r="3025" spans="1:11" x14ac:dyDescent="0.25">
      <c r="A3025">
        <v>1</v>
      </c>
      <c r="B3025" t="s">
        <v>102</v>
      </c>
      <c r="C3025">
        <v>116</v>
      </c>
      <c r="D3025" t="s">
        <v>86</v>
      </c>
      <c r="E3025">
        <f>+_xlfn.XLOOKUP(F3025,[1]Códigos!$F$373:$F$385,[1]Códigos!$E$373:$E$385,,0,1)</f>
        <v>12</v>
      </c>
      <c r="F3025" t="s">
        <v>112</v>
      </c>
      <c r="G3025" t="s">
        <v>126</v>
      </c>
      <c r="H3025" t="s">
        <v>87</v>
      </c>
      <c r="I3025" t="s">
        <v>13</v>
      </c>
      <c r="J3025" t="s">
        <v>39</v>
      </c>
      <c r="K3025" s="2">
        <v>1.4E-3</v>
      </c>
    </row>
    <row r="3026" spans="1:11" x14ac:dyDescent="0.25">
      <c r="A3026">
        <v>1</v>
      </c>
      <c r="B3026" t="s">
        <v>102</v>
      </c>
      <c r="C3026">
        <v>108</v>
      </c>
      <c r="D3026" t="s">
        <v>94</v>
      </c>
      <c r="E3026">
        <f>+_xlfn.XLOOKUP(F3026,[1]Códigos!$F$373:$F$385,[1]Códigos!$E$373:$E$385,,0,1)</f>
        <v>1</v>
      </c>
      <c r="F3026" t="s">
        <v>0</v>
      </c>
      <c r="G3026" t="s">
        <v>126</v>
      </c>
      <c r="H3026" t="s">
        <v>90</v>
      </c>
      <c r="I3026" t="s">
        <v>13</v>
      </c>
      <c r="J3026" t="s">
        <v>40</v>
      </c>
      <c r="K3026" s="2">
        <v>62.48</v>
      </c>
    </row>
    <row r="3027" spans="1:11" x14ac:dyDescent="0.25">
      <c r="A3027">
        <v>1</v>
      </c>
      <c r="B3027" t="s">
        <v>102</v>
      </c>
      <c r="C3027">
        <v>108</v>
      </c>
      <c r="D3027" t="s">
        <v>94</v>
      </c>
      <c r="E3027">
        <f>+_xlfn.XLOOKUP(F3027,[1]Códigos!$F$373:$F$385,[1]Códigos!$E$373:$E$385,,0,1)</f>
        <v>2</v>
      </c>
      <c r="F3027" t="s">
        <v>1</v>
      </c>
      <c r="G3027" t="s">
        <v>126</v>
      </c>
      <c r="H3027" t="s">
        <v>90</v>
      </c>
      <c r="I3027" t="s">
        <v>13</v>
      </c>
      <c r="J3027" t="s">
        <v>40</v>
      </c>
      <c r="K3027" s="2">
        <v>48.457799999999999</v>
      </c>
    </row>
    <row r="3028" spans="1:11" x14ac:dyDescent="0.25">
      <c r="A3028">
        <v>1</v>
      </c>
      <c r="B3028" t="s">
        <v>102</v>
      </c>
      <c r="C3028">
        <v>108</v>
      </c>
      <c r="D3028" t="s">
        <v>94</v>
      </c>
      <c r="E3028">
        <f>+_xlfn.XLOOKUP(F3028,[1]Códigos!$F$373:$F$385,[1]Códigos!$E$373:$E$385,,0,1)</f>
        <v>3</v>
      </c>
      <c r="F3028" t="s">
        <v>2</v>
      </c>
      <c r="G3028" t="s">
        <v>126</v>
      </c>
      <c r="H3028" t="s">
        <v>90</v>
      </c>
      <c r="I3028" t="s">
        <v>13</v>
      </c>
      <c r="J3028" t="s">
        <v>40</v>
      </c>
      <c r="K3028" s="2">
        <v>65.874600000000001</v>
      </c>
    </row>
    <row r="3029" spans="1:11" x14ac:dyDescent="0.25">
      <c r="A3029">
        <v>1</v>
      </c>
      <c r="B3029" t="s">
        <v>102</v>
      </c>
      <c r="C3029">
        <v>114</v>
      </c>
      <c r="D3029" t="s">
        <v>91</v>
      </c>
      <c r="E3029">
        <f>+_xlfn.XLOOKUP(F3029,[1]Códigos!$F$373:$F$385,[1]Códigos!$E$373:$E$385,,0,1)</f>
        <v>1</v>
      </c>
      <c r="F3029" t="s">
        <v>0</v>
      </c>
      <c r="G3029" t="s">
        <v>3</v>
      </c>
      <c r="H3029" t="s">
        <v>4</v>
      </c>
      <c r="I3029" t="s">
        <v>13</v>
      </c>
      <c r="J3029" t="s">
        <v>40</v>
      </c>
      <c r="K3029" s="2">
        <v>2.7785000000000002</v>
      </c>
    </row>
    <row r="3030" spans="1:11" x14ac:dyDescent="0.25">
      <c r="A3030">
        <v>1</v>
      </c>
      <c r="B3030" t="s">
        <v>102</v>
      </c>
      <c r="C3030">
        <v>114</v>
      </c>
      <c r="D3030" t="s">
        <v>91</v>
      </c>
      <c r="E3030">
        <f>+_xlfn.XLOOKUP(F3030,[1]Códigos!$F$373:$F$385,[1]Códigos!$E$373:$E$385,,0,1)</f>
        <v>2</v>
      </c>
      <c r="F3030" t="s">
        <v>1</v>
      </c>
      <c r="G3030" t="s">
        <v>3</v>
      </c>
      <c r="H3030" t="s">
        <v>4</v>
      </c>
      <c r="I3030" t="s">
        <v>13</v>
      </c>
      <c r="J3030" t="s">
        <v>40</v>
      </c>
      <c r="K3030" s="2">
        <v>2.0005999999999999</v>
      </c>
    </row>
    <row r="3031" spans="1:11" x14ac:dyDescent="0.25">
      <c r="A3031">
        <v>1</v>
      </c>
      <c r="B3031" t="s">
        <v>102</v>
      </c>
      <c r="C3031">
        <v>114</v>
      </c>
      <c r="D3031" t="s">
        <v>91</v>
      </c>
      <c r="E3031">
        <f>+_xlfn.XLOOKUP(F3031,[1]Códigos!$F$373:$F$385,[1]Códigos!$E$373:$E$385,,0,1)</f>
        <v>3</v>
      </c>
      <c r="F3031" t="s">
        <v>2</v>
      </c>
      <c r="G3031" t="s">
        <v>3</v>
      </c>
      <c r="H3031" t="s">
        <v>4</v>
      </c>
      <c r="I3031" t="s">
        <v>13</v>
      </c>
      <c r="J3031" t="s">
        <v>40</v>
      </c>
      <c r="K3031" s="2">
        <v>9.7827999999999999</v>
      </c>
    </row>
    <row r="3032" spans="1:11" x14ac:dyDescent="0.25">
      <c r="A3032">
        <v>1</v>
      </c>
      <c r="B3032" t="s">
        <v>102</v>
      </c>
      <c r="C3032">
        <v>114</v>
      </c>
      <c r="D3032" t="s">
        <v>91</v>
      </c>
      <c r="E3032">
        <f>+_xlfn.XLOOKUP(F3032,[1]Códigos!$F$373:$F$385,[1]Códigos!$E$373:$E$385,,0,1)</f>
        <v>1</v>
      </c>
      <c r="F3032" t="s">
        <v>0</v>
      </c>
      <c r="G3032" t="s">
        <v>3</v>
      </c>
      <c r="H3032" t="s">
        <v>64</v>
      </c>
      <c r="I3032" t="s">
        <v>13</v>
      </c>
      <c r="J3032" t="s">
        <v>40</v>
      </c>
      <c r="K3032" s="2">
        <v>9.2445000000000004</v>
      </c>
    </row>
    <row r="3033" spans="1:11" x14ac:dyDescent="0.25">
      <c r="A3033">
        <v>1</v>
      </c>
      <c r="B3033" t="s">
        <v>102</v>
      </c>
      <c r="C3033">
        <v>114</v>
      </c>
      <c r="D3033" t="s">
        <v>91</v>
      </c>
      <c r="E3033">
        <f>+_xlfn.XLOOKUP(F3033,[1]Códigos!$F$373:$F$385,[1]Códigos!$E$373:$E$385,,0,1)</f>
        <v>2</v>
      </c>
      <c r="F3033" t="s">
        <v>1</v>
      </c>
      <c r="G3033" t="s">
        <v>3</v>
      </c>
      <c r="H3033" t="s">
        <v>64</v>
      </c>
      <c r="I3033" t="s">
        <v>13</v>
      </c>
      <c r="J3033" t="s">
        <v>40</v>
      </c>
      <c r="K3033" s="2">
        <v>4.5265000000000004</v>
      </c>
    </row>
    <row r="3034" spans="1:11" x14ac:dyDescent="0.25">
      <c r="A3034">
        <v>1</v>
      </c>
      <c r="B3034" t="s">
        <v>102</v>
      </c>
      <c r="C3034">
        <v>114</v>
      </c>
      <c r="D3034" t="s">
        <v>91</v>
      </c>
      <c r="E3034">
        <f>+_xlfn.XLOOKUP(F3034,[1]Códigos!$F$373:$F$385,[1]Códigos!$E$373:$E$385,,0,1)</f>
        <v>3</v>
      </c>
      <c r="F3034" t="s">
        <v>2</v>
      </c>
      <c r="G3034" t="s">
        <v>3</v>
      </c>
      <c r="H3034" t="s">
        <v>64</v>
      </c>
      <c r="I3034" t="s">
        <v>13</v>
      </c>
      <c r="J3034" t="s">
        <v>40</v>
      </c>
      <c r="K3034" s="2">
        <v>3.7633999999999999</v>
      </c>
    </row>
    <row r="3035" spans="1:11" x14ac:dyDescent="0.25">
      <c r="A3035">
        <v>1</v>
      </c>
      <c r="B3035" t="s">
        <v>102</v>
      </c>
      <c r="C3035">
        <v>114</v>
      </c>
      <c r="D3035" t="s">
        <v>91</v>
      </c>
      <c r="E3035">
        <f>+_xlfn.XLOOKUP(F3035,[1]Códigos!$F$373:$F$385,[1]Códigos!$E$373:$E$385,,0,1)</f>
        <v>1</v>
      </c>
      <c r="F3035" t="s">
        <v>0</v>
      </c>
      <c r="G3035" t="s">
        <v>3</v>
      </c>
      <c r="H3035" t="s">
        <v>123</v>
      </c>
      <c r="I3035" t="s">
        <v>13</v>
      </c>
      <c r="J3035" t="s">
        <v>40</v>
      </c>
      <c r="K3035" s="2">
        <v>33.767099999999999</v>
      </c>
    </row>
    <row r="3036" spans="1:11" x14ac:dyDescent="0.25">
      <c r="A3036">
        <v>1</v>
      </c>
      <c r="B3036" t="s">
        <v>102</v>
      </c>
      <c r="C3036">
        <v>114</v>
      </c>
      <c r="D3036" t="s">
        <v>91</v>
      </c>
      <c r="E3036">
        <f>+_xlfn.XLOOKUP(F3036,[1]Códigos!$F$373:$F$385,[1]Códigos!$E$373:$E$385,,0,1)</f>
        <v>2</v>
      </c>
      <c r="F3036" t="s">
        <v>1</v>
      </c>
      <c r="G3036" t="s">
        <v>3</v>
      </c>
      <c r="H3036" t="s">
        <v>123</v>
      </c>
      <c r="I3036" t="s">
        <v>13</v>
      </c>
      <c r="J3036" t="s">
        <v>40</v>
      </c>
      <c r="K3036" s="2">
        <v>26.611000000000001</v>
      </c>
    </row>
    <row r="3037" spans="1:11" x14ac:dyDescent="0.25">
      <c r="A3037">
        <v>1</v>
      </c>
      <c r="B3037" t="s">
        <v>102</v>
      </c>
      <c r="C3037">
        <v>114</v>
      </c>
      <c r="D3037" t="s">
        <v>91</v>
      </c>
      <c r="E3037">
        <f>+_xlfn.XLOOKUP(F3037,[1]Códigos!$F$373:$F$385,[1]Códigos!$E$373:$E$385,,0,1)</f>
        <v>3</v>
      </c>
      <c r="F3037" t="s">
        <v>2</v>
      </c>
      <c r="G3037" t="s">
        <v>3</v>
      </c>
      <c r="H3037" t="s">
        <v>123</v>
      </c>
      <c r="I3037" t="s">
        <v>13</v>
      </c>
      <c r="J3037" t="s">
        <v>40</v>
      </c>
      <c r="K3037" s="2">
        <v>38.084000000000003</v>
      </c>
    </row>
    <row r="3038" spans="1:11" x14ac:dyDescent="0.25">
      <c r="A3038">
        <v>1</v>
      </c>
      <c r="B3038" t="s">
        <v>102</v>
      </c>
      <c r="C3038">
        <v>114</v>
      </c>
      <c r="D3038" t="s">
        <v>91</v>
      </c>
      <c r="E3038">
        <f>+_xlfn.XLOOKUP(F3038,[1]Códigos!$F$373:$F$385,[1]Códigos!$E$373:$E$385,,0,1)</f>
        <v>1</v>
      </c>
      <c r="F3038" t="s">
        <v>0</v>
      </c>
      <c r="G3038" t="s">
        <v>3</v>
      </c>
      <c r="H3038" t="s">
        <v>68</v>
      </c>
      <c r="I3038" t="s">
        <v>13</v>
      </c>
      <c r="J3038" t="s">
        <v>40</v>
      </c>
      <c r="K3038" s="2">
        <v>7.8876999999999997</v>
      </c>
    </row>
    <row r="3039" spans="1:11" x14ac:dyDescent="0.25">
      <c r="A3039">
        <v>1</v>
      </c>
      <c r="B3039" t="s">
        <v>102</v>
      </c>
      <c r="C3039">
        <v>114</v>
      </c>
      <c r="D3039" t="s">
        <v>91</v>
      </c>
      <c r="E3039">
        <f>+_xlfn.XLOOKUP(F3039,[1]Códigos!$F$373:$F$385,[1]Códigos!$E$373:$E$385,,0,1)</f>
        <v>2</v>
      </c>
      <c r="F3039" t="s">
        <v>1</v>
      </c>
      <c r="G3039" t="s">
        <v>3</v>
      </c>
      <c r="H3039" t="s">
        <v>68</v>
      </c>
      <c r="I3039" t="s">
        <v>13</v>
      </c>
      <c r="J3039" t="s">
        <v>40</v>
      </c>
      <c r="K3039" s="2">
        <v>7.2756999999999996</v>
      </c>
    </row>
    <row r="3040" spans="1:11" x14ac:dyDescent="0.25">
      <c r="A3040">
        <v>1</v>
      </c>
      <c r="B3040" t="s">
        <v>102</v>
      </c>
      <c r="C3040">
        <v>114</v>
      </c>
      <c r="D3040" t="s">
        <v>91</v>
      </c>
      <c r="E3040">
        <f>+_xlfn.XLOOKUP(F3040,[1]Códigos!$F$373:$F$385,[1]Códigos!$E$373:$E$385,,0,1)</f>
        <v>3</v>
      </c>
      <c r="F3040" t="s">
        <v>2</v>
      </c>
      <c r="G3040" t="s">
        <v>3</v>
      </c>
      <c r="H3040" t="s">
        <v>68</v>
      </c>
      <c r="I3040" t="s">
        <v>13</v>
      </c>
      <c r="J3040" t="s">
        <v>40</v>
      </c>
      <c r="K3040" s="2">
        <v>8.0813000000000006</v>
      </c>
    </row>
    <row r="3041" spans="1:11" x14ac:dyDescent="0.25">
      <c r="A3041">
        <v>1</v>
      </c>
      <c r="B3041" t="s">
        <v>102</v>
      </c>
      <c r="C3041">
        <v>114</v>
      </c>
      <c r="D3041" t="s">
        <v>91</v>
      </c>
      <c r="E3041">
        <f>+_xlfn.XLOOKUP(F3041,[1]Códigos!$F$373:$F$385,[1]Códigos!$E$373:$E$385,,0,1)</f>
        <v>1</v>
      </c>
      <c r="F3041" t="s">
        <v>0</v>
      </c>
      <c r="G3041" t="s">
        <v>3</v>
      </c>
      <c r="H3041" t="s">
        <v>69</v>
      </c>
      <c r="I3041" t="s">
        <v>13</v>
      </c>
      <c r="J3041" t="s">
        <v>40</v>
      </c>
      <c r="K3041" s="2">
        <v>6.9513999999999996</v>
      </c>
    </row>
    <row r="3042" spans="1:11" x14ac:dyDescent="0.25">
      <c r="A3042">
        <v>1</v>
      </c>
      <c r="B3042" t="s">
        <v>102</v>
      </c>
      <c r="C3042">
        <v>114</v>
      </c>
      <c r="D3042" t="s">
        <v>91</v>
      </c>
      <c r="E3042">
        <f>+_xlfn.XLOOKUP(F3042,[1]Códigos!$F$373:$F$385,[1]Códigos!$E$373:$E$385,,0,1)</f>
        <v>2</v>
      </c>
      <c r="F3042" t="s">
        <v>1</v>
      </c>
      <c r="G3042" t="s">
        <v>3</v>
      </c>
      <c r="H3042" t="s">
        <v>69</v>
      </c>
      <c r="I3042" t="s">
        <v>13</v>
      </c>
      <c r="J3042" t="s">
        <v>40</v>
      </c>
      <c r="K3042" s="2">
        <v>6.7069000000000001</v>
      </c>
    </row>
    <row r="3043" spans="1:11" x14ac:dyDescent="0.25">
      <c r="A3043">
        <v>1</v>
      </c>
      <c r="B3043" t="s">
        <v>102</v>
      </c>
      <c r="C3043">
        <v>114</v>
      </c>
      <c r="D3043" t="s">
        <v>91</v>
      </c>
      <c r="E3043">
        <f>+_xlfn.XLOOKUP(F3043,[1]Códigos!$F$373:$F$385,[1]Códigos!$E$373:$E$385,,0,1)</f>
        <v>3</v>
      </c>
      <c r="F3043" t="s">
        <v>2</v>
      </c>
      <c r="G3043" t="s">
        <v>3</v>
      </c>
      <c r="H3043" t="s">
        <v>69</v>
      </c>
      <c r="I3043" t="s">
        <v>13</v>
      </c>
      <c r="J3043" t="s">
        <v>40</v>
      </c>
      <c r="K3043" s="2">
        <v>16.154699999999998</v>
      </c>
    </row>
    <row r="3044" spans="1:11" x14ac:dyDescent="0.25">
      <c r="A3044">
        <v>1</v>
      </c>
      <c r="B3044" t="s">
        <v>102</v>
      </c>
      <c r="C3044">
        <v>114</v>
      </c>
      <c r="D3044" t="s">
        <v>91</v>
      </c>
      <c r="E3044">
        <f>+_xlfn.XLOOKUP(F3044,[1]Códigos!$F$373:$F$385,[1]Códigos!$E$373:$E$385,,0,1)</f>
        <v>1</v>
      </c>
      <c r="F3044" t="s">
        <v>0</v>
      </c>
      <c r="G3044" t="s">
        <v>3</v>
      </c>
      <c r="H3044" t="s">
        <v>119</v>
      </c>
      <c r="I3044" t="s">
        <v>13</v>
      </c>
      <c r="J3044" t="s">
        <v>40</v>
      </c>
      <c r="K3044" s="2">
        <v>6.5563000000000002</v>
      </c>
    </row>
    <row r="3045" spans="1:11" x14ac:dyDescent="0.25">
      <c r="A3045">
        <v>1</v>
      </c>
      <c r="B3045" t="s">
        <v>102</v>
      </c>
      <c r="C3045">
        <v>114</v>
      </c>
      <c r="D3045" t="s">
        <v>91</v>
      </c>
      <c r="E3045">
        <f>+_xlfn.XLOOKUP(F3045,[1]Códigos!$F$373:$F$385,[1]Códigos!$E$373:$E$385,,0,1)</f>
        <v>2</v>
      </c>
      <c r="F3045" t="s">
        <v>1</v>
      </c>
      <c r="G3045" t="s">
        <v>3</v>
      </c>
      <c r="H3045" t="s">
        <v>119</v>
      </c>
      <c r="I3045" t="s">
        <v>13</v>
      </c>
      <c r="J3045" t="s">
        <v>40</v>
      </c>
      <c r="K3045" s="2">
        <v>7.0571999999999999</v>
      </c>
    </row>
    <row r="3046" spans="1:11" x14ac:dyDescent="0.25">
      <c r="A3046">
        <v>1</v>
      </c>
      <c r="B3046" t="s">
        <v>102</v>
      </c>
      <c r="C3046">
        <v>114</v>
      </c>
      <c r="D3046" t="s">
        <v>91</v>
      </c>
      <c r="E3046">
        <f>+_xlfn.XLOOKUP(F3046,[1]Códigos!$F$373:$F$385,[1]Códigos!$E$373:$E$385,,0,1)</f>
        <v>3</v>
      </c>
      <c r="F3046" t="s">
        <v>2</v>
      </c>
      <c r="G3046" t="s">
        <v>3</v>
      </c>
      <c r="H3046" t="s">
        <v>119</v>
      </c>
      <c r="I3046" t="s">
        <v>13</v>
      </c>
      <c r="J3046" t="s">
        <v>40</v>
      </c>
      <c r="K3046" s="2">
        <v>6.8528000000000002</v>
      </c>
    </row>
    <row r="3047" spans="1:11" x14ac:dyDescent="0.25">
      <c r="A3047">
        <v>1</v>
      </c>
      <c r="B3047" t="s">
        <v>102</v>
      </c>
      <c r="C3047">
        <v>115</v>
      </c>
      <c r="D3047" t="s">
        <v>92</v>
      </c>
      <c r="E3047">
        <f>+_xlfn.XLOOKUP(F3047,[1]Códigos!$F$373:$F$385,[1]Códigos!$E$373:$E$385,,0,1)</f>
        <v>1</v>
      </c>
      <c r="F3047" t="s">
        <v>0</v>
      </c>
      <c r="G3047" t="s">
        <v>126</v>
      </c>
      <c r="H3047" t="s">
        <v>120</v>
      </c>
      <c r="I3047" t="s">
        <v>13</v>
      </c>
      <c r="J3047" t="s">
        <v>40</v>
      </c>
      <c r="K3047" s="2">
        <v>41.792700000000004</v>
      </c>
    </row>
    <row r="3048" spans="1:11" x14ac:dyDescent="0.25">
      <c r="A3048">
        <v>1</v>
      </c>
      <c r="B3048" t="s">
        <v>102</v>
      </c>
      <c r="C3048">
        <v>115</v>
      </c>
      <c r="D3048" t="s">
        <v>92</v>
      </c>
      <c r="E3048">
        <f>+_xlfn.XLOOKUP(F3048,[1]Códigos!$F$373:$F$385,[1]Códigos!$E$373:$E$385,,0,1)</f>
        <v>2</v>
      </c>
      <c r="F3048" t="s">
        <v>1</v>
      </c>
      <c r="G3048" t="s">
        <v>126</v>
      </c>
      <c r="H3048" t="s">
        <v>120</v>
      </c>
      <c r="I3048" t="s">
        <v>13</v>
      </c>
      <c r="J3048" t="s">
        <v>40</v>
      </c>
      <c r="K3048" s="2">
        <v>39.2241</v>
      </c>
    </row>
    <row r="3049" spans="1:11" x14ac:dyDescent="0.25">
      <c r="A3049">
        <v>1</v>
      </c>
      <c r="B3049" t="s">
        <v>102</v>
      </c>
      <c r="C3049">
        <v>115</v>
      </c>
      <c r="D3049" t="s">
        <v>92</v>
      </c>
      <c r="E3049">
        <f>+_xlfn.XLOOKUP(F3049,[1]Códigos!$F$373:$F$385,[1]Códigos!$E$373:$E$385,,0,1)</f>
        <v>3</v>
      </c>
      <c r="F3049" t="s">
        <v>2</v>
      </c>
      <c r="G3049" t="s">
        <v>126</v>
      </c>
      <c r="H3049" t="s">
        <v>120</v>
      </c>
      <c r="I3049" t="s">
        <v>13</v>
      </c>
      <c r="J3049" t="s">
        <v>40</v>
      </c>
      <c r="K3049" s="2">
        <v>39.887700000000002</v>
      </c>
    </row>
    <row r="3050" spans="1:11" x14ac:dyDescent="0.25">
      <c r="A3050">
        <v>1</v>
      </c>
      <c r="B3050" t="s">
        <v>102</v>
      </c>
      <c r="C3050">
        <v>115</v>
      </c>
      <c r="D3050" t="s">
        <v>92</v>
      </c>
      <c r="E3050">
        <f>+_xlfn.XLOOKUP(F3050,[1]Códigos!$F$373:$F$385,[1]Códigos!$E$373:$E$385,,0,1)</f>
        <v>1</v>
      </c>
      <c r="F3050" t="s">
        <v>0</v>
      </c>
      <c r="G3050" t="s">
        <v>126</v>
      </c>
      <c r="H3050" t="s">
        <v>85</v>
      </c>
      <c r="I3050" t="s">
        <v>13</v>
      </c>
      <c r="J3050" t="s">
        <v>40</v>
      </c>
      <c r="K3050" s="2">
        <v>48.515599999999999</v>
      </c>
    </row>
    <row r="3051" spans="1:11" x14ac:dyDescent="0.25">
      <c r="A3051">
        <v>1</v>
      </c>
      <c r="B3051" t="s">
        <v>102</v>
      </c>
      <c r="C3051">
        <v>115</v>
      </c>
      <c r="D3051" t="s">
        <v>92</v>
      </c>
      <c r="E3051">
        <f>+_xlfn.XLOOKUP(F3051,[1]Códigos!$F$373:$F$385,[1]Códigos!$E$373:$E$385,,0,1)</f>
        <v>2</v>
      </c>
      <c r="F3051" t="s">
        <v>1</v>
      </c>
      <c r="G3051" t="s">
        <v>126</v>
      </c>
      <c r="H3051" t="s">
        <v>85</v>
      </c>
      <c r="I3051" t="s">
        <v>13</v>
      </c>
      <c r="J3051" t="s">
        <v>40</v>
      </c>
      <c r="K3051" s="2">
        <v>58.948300000000003</v>
      </c>
    </row>
    <row r="3052" spans="1:11" x14ac:dyDescent="0.25">
      <c r="A3052">
        <v>1</v>
      </c>
      <c r="B3052" t="s">
        <v>102</v>
      </c>
      <c r="C3052">
        <v>115</v>
      </c>
      <c r="D3052" t="s">
        <v>92</v>
      </c>
      <c r="E3052">
        <f>+_xlfn.XLOOKUP(F3052,[1]Códigos!$F$373:$F$385,[1]Códigos!$E$373:$E$385,,0,1)</f>
        <v>3</v>
      </c>
      <c r="F3052" t="s">
        <v>2</v>
      </c>
      <c r="G3052" t="s">
        <v>126</v>
      </c>
      <c r="H3052" t="s">
        <v>85</v>
      </c>
      <c r="I3052" t="s">
        <v>13</v>
      </c>
      <c r="J3052" t="s">
        <v>40</v>
      </c>
      <c r="K3052" s="2">
        <v>48.114400000000003</v>
      </c>
    </row>
    <row r="3053" spans="1:11" x14ac:dyDescent="0.25">
      <c r="A3053">
        <v>1</v>
      </c>
      <c r="B3053" t="s">
        <v>102</v>
      </c>
      <c r="C3053">
        <v>115</v>
      </c>
      <c r="D3053" t="s">
        <v>92</v>
      </c>
      <c r="E3053">
        <f>+_xlfn.XLOOKUP(F3053,[1]Códigos!$F$373:$F$385,[1]Códigos!$E$373:$E$385,,0,1)</f>
        <v>1</v>
      </c>
      <c r="F3053" t="s">
        <v>0</v>
      </c>
      <c r="G3053" t="s">
        <v>126</v>
      </c>
      <c r="H3053" t="s">
        <v>118</v>
      </c>
      <c r="I3053" t="s">
        <v>13</v>
      </c>
      <c r="J3053" t="s">
        <v>40</v>
      </c>
      <c r="K3053" s="2">
        <v>68.549899999999994</v>
      </c>
    </row>
    <row r="3054" spans="1:11" x14ac:dyDescent="0.25">
      <c r="A3054">
        <v>1</v>
      </c>
      <c r="B3054" t="s">
        <v>102</v>
      </c>
      <c r="C3054">
        <v>115</v>
      </c>
      <c r="D3054" t="s">
        <v>92</v>
      </c>
      <c r="E3054">
        <f>+_xlfn.XLOOKUP(F3054,[1]Códigos!$F$373:$F$385,[1]Códigos!$E$373:$E$385,,0,1)</f>
        <v>2</v>
      </c>
      <c r="F3054" t="s">
        <v>1</v>
      </c>
      <c r="G3054" t="s">
        <v>126</v>
      </c>
      <c r="H3054" t="s">
        <v>118</v>
      </c>
      <c r="I3054" t="s">
        <v>13</v>
      </c>
      <c r="J3054" t="s">
        <v>40</v>
      </c>
      <c r="K3054" s="2">
        <v>57.435699999999997</v>
      </c>
    </row>
    <row r="3055" spans="1:11" x14ac:dyDescent="0.25">
      <c r="A3055">
        <v>1</v>
      </c>
      <c r="B3055" t="s">
        <v>102</v>
      </c>
      <c r="C3055">
        <v>115</v>
      </c>
      <c r="D3055" t="s">
        <v>92</v>
      </c>
      <c r="E3055">
        <f>+_xlfn.XLOOKUP(F3055,[1]Códigos!$F$373:$F$385,[1]Códigos!$E$373:$E$385,,0,1)</f>
        <v>3</v>
      </c>
      <c r="F3055" t="s">
        <v>2</v>
      </c>
      <c r="G3055" t="s">
        <v>126</v>
      </c>
      <c r="H3055" t="s">
        <v>118</v>
      </c>
      <c r="I3055" t="s">
        <v>13</v>
      </c>
      <c r="J3055" t="s">
        <v>40</v>
      </c>
      <c r="K3055" s="2">
        <v>61.629800000000003</v>
      </c>
    </row>
    <row r="3056" spans="1:11" x14ac:dyDescent="0.25">
      <c r="A3056">
        <v>1</v>
      </c>
      <c r="B3056" t="s">
        <v>102</v>
      </c>
      <c r="C3056">
        <v>116</v>
      </c>
      <c r="D3056" t="s">
        <v>86</v>
      </c>
      <c r="E3056">
        <f>+_xlfn.XLOOKUP(F3056,[1]Códigos!$F$373:$F$385,[1]Códigos!$E$373:$E$385,,0,1)</f>
        <v>1</v>
      </c>
      <c r="F3056" t="s">
        <v>0</v>
      </c>
      <c r="G3056" t="s">
        <v>126</v>
      </c>
      <c r="H3056" t="s">
        <v>121</v>
      </c>
      <c r="I3056" t="s">
        <v>13</v>
      </c>
      <c r="J3056" t="s">
        <v>40</v>
      </c>
      <c r="K3056" s="2">
        <v>41.656500000000001</v>
      </c>
    </row>
    <row r="3057" spans="1:11" x14ac:dyDescent="0.25">
      <c r="A3057">
        <v>1</v>
      </c>
      <c r="B3057" t="s">
        <v>102</v>
      </c>
      <c r="C3057">
        <v>116</v>
      </c>
      <c r="D3057" t="s">
        <v>86</v>
      </c>
      <c r="E3057">
        <f>+_xlfn.XLOOKUP(F3057,[1]Códigos!$F$373:$F$385,[1]Códigos!$E$373:$E$385,,0,1)</f>
        <v>2</v>
      </c>
      <c r="F3057" t="s">
        <v>1</v>
      </c>
      <c r="G3057" t="s">
        <v>126</v>
      </c>
      <c r="H3057" t="s">
        <v>121</v>
      </c>
      <c r="I3057" t="s">
        <v>13</v>
      </c>
      <c r="J3057" t="s">
        <v>40</v>
      </c>
      <c r="K3057" s="2">
        <v>40.073</v>
      </c>
    </row>
    <row r="3058" spans="1:11" x14ac:dyDescent="0.25">
      <c r="A3058">
        <v>1</v>
      </c>
      <c r="B3058" t="s">
        <v>102</v>
      </c>
      <c r="C3058">
        <v>116</v>
      </c>
      <c r="D3058" t="s">
        <v>86</v>
      </c>
      <c r="E3058">
        <f>+_xlfn.XLOOKUP(F3058,[1]Códigos!$F$373:$F$385,[1]Códigos!$E$373:$E$385,,0,1)</f>
        <v>3</v>
      </c>
      <c r="F3058" t="s">
        <v>2</v>
      </c>
      <c r="G3058" t="s">
        <v>126</v>
      </c>
      <c r="H3058" t="s">
        <v>121</v>
      </c>
      <c r="I3058" t="s">
        <v>13</v>
      </c>
      <c r="J3058" t="s">
        <v>40</v>
      </c>
      <c r="K3058" s="2">
        <v>39.798999999999999</v>
      </c>
    </row>
    <row r="3059" spans="1:11" x14ac:dyDescent="0.25">
      <c r="A3059">
        <v>1</v>
      </c>
      <c r="B3059" t="s">
        <v>102</v>
      </c>
      <c r="C3059">
        <v>116</v>
      </c>
      <c r="D3059" t="s">
        <v>86</v>
      </c>
      <c r="E3059">
        <f>+_xlfn.XLOOKUP(F3059,[1]Códigos!$F$373:$F$385,[1]Códigos!$E$373:$E$385,,0,1)</f>
        <v>1</v>
      </c>
      <c r="F3059" t="s">
        <v>0</v>
      </c>
      <c r="G3059" t="s">
        <v>126</v>
      </c>
      <c r="H3059" t="s">
        <v>87</v>
      </c>
      <c r="I3059" t="s">
        <v>13</v>
      </c>
      <c r="J3059" t="s">
        <v>40</v>
      </c>
      <c r="K3059" s="2">
        <v>0.66610000000000003</v>
      </c>
    </row>
    <row r="3060" spans="1:11" x14ac:dyDescent="0.25">
      <c r="A3060">
        <v>1</v>
      </c>
      <c r="B3060" t="s">
        <v>102</v>
      </c>
      <c r="C3060">
        <v>116</v>
      </c>
      <c r="D3060" t="s">
        <v>86</v>
      </c>
      <c r="E3060">
        <f>+_xlfn.XLOOKUP(F3060,[1]Códigos!$F$373:$F$385,[1]Códigos!$E$373:$E$385,,0,1)</f>
        <v>2</v>
      </c>
      <c r="F3060" t="s">
        <v>1</v>
      </c>
      <c r="G3060" t="s">
        <v>126</v>
      </c>
      <c r="H3060" t="s">
        <v>87</v>
      </c>
      <c r="I3060" t="s">
        <v>13</v>
      </c>
      <c r="J3060" t="s">
        <v>40</v>
      </c>
      <c r="K3060" s="2">
        <v>1.3621000000000001</v>
      </c>
    </row>
    <row r="3061" spans="1:11" x14ac:dyDescent="0.25">
      <c r="A3061">
        <v>1</v>
      </c>
      <c r="B3061" t="s">
        <v>102</v>
      </c>
      <c r="C3061">
        <v>116</v>
      </c>
      <c r="D3061" t="s">
        <v>86</v>
      </c>
      <c r="E3061">
        <f>+_xlfn.XLOOKUP(F3061,[1]Códigos!$F$373:$F$385,[1]Códigos!$E$373:$E$385,,0,1)</f>
        <v>3</v>
      </c>
      <c r="F3061" t="s">
        <v>2</v>
      </c>
      <c r="G3061" t="s">
        <v>126</v>
      </c>
      <c r="H3061" t="s">
        <v>87</v>
      </c>
      <c r="I3061" t="s">
        <v>13</v>
      </c>
      <c r="J3061" t="s">
        <v>40</v>
      </c>
      <c r="K3061" s="2">
        <v>1.3043</v>
      </c>
    </row>
    <row r="3062" spans="1:11" x14ac:dyDescent="0.25">
      <c r="A3062">
        <v>1</v>
      </c>
      <c r="B3062" t="s">
        <v>102</v>
      </c>
      <c r="C3062">
        <v>108</v>
      </c>
      <c r="D3062" t="s">
        <v>94</v>
      </c>
      <c r="E3062">
        <f>+_xlfn.XLOOKUP(F3062,[1]Códigos!$F$373:$F$385,[1]Códigos!$E$373:$E$385,,0,1)</f>
        <v>4</v>
      </c>
      <c r="F3062" t="s">
        <v>104</v>
      </c>
      <c r="G3062" t="s">
        <v>126</v>
      </c>
      <c r="H3062" t="s">
        <v>90</v>
      </c>
      <c r="I3062" t="s">
        <v>13</v>
      </c>
      <c r="J3062" t="s">
        <v>40</v>
      </c>
      <c r="K3062" s="2">
        <v>19.7514</v>
      </c>
    </row>
    <row r="3063" spans="1:11" x14ac:dyDescent="0.25">
      <c r="A3063">
        <v>1</v>
      </c>
      <c r="B3063" t="s">
        <v>102</v>
      </c>
      <c r="C3063">
        <v>108</v>
      </c>
      <c r="D3063" t="s">
        <v>94</v>
      </c>
      <c r="E3063">
        <f>+_xlfn.XLOOKUP(F3063,[1]Códigos!$F$373:$F$385,[1]Códigos!$E$373:$E$385,,0,1)</f>
        <v>5</v>
      </c>
      <c r="F3063" t="s">
        <v>105</v>
      </c>
      <c r="G3063" t="s">
        <v>126</v>
      </c>
      <c r="H3063" t="s">
        <v>90</v>
      </c>
      <c r="I3063" t="s">
        <v>13</v>
      </c>
      <c r="J3063" t="s">
        <v>40</v>
      </c>
      <c r="K3063" s="2">
        <v>35.264800000000001</v>
      </c>
    </row>
    <row r="3064" spans="1:11" x14ac:dyDescent="0.25">
      <c r="A3064">
        <v>1</v>
      </c>
      <c r="B3064" t="s">
        <v>102</v>
      </c>
      <c r="C3064">
        <v>108</v>
      </c>
      <c r="D3064" t="s">
        <v>94</v>
      </c>
      <c r="E3064">
        <f>+_xlfn.XLOOKUP(F3064,[1]Códigos!$F$373:$F$385,[1]Códigos!$E$373:$E$385,,0,1)</f>
        <v>6</v>
      </c>
      <c r="F3064" t="s">
        <v>106</v>
      </c>
      <c r="G3064" t="s">
        <v>126</v>
      </c>
      <c r="H3064" t="s">
        <v>90</v>
      </c>
      <c r="I3064" t="s">
        <v>13</v>
      </c>
      <c r="J3064" t="s">
        <v>40</v>
      </c>
      <c r="K3064" s="2">
        <v>22.042100000000001</v>
      </c>
    </row>
    <row r="3065" spans="1:11" x14ac:dyDescent="0.25">
      <c r="A3065">
        <v>1</v>
      </c>
      <c r="B3065" t="s">
        <v>102</v>
      </c>
      <c r="C3065">
        <v>114</v>
      </c>
      <c r="D3065" t="s">
        <v>91</v>
      </c>
      <c r="E3065">
        <f>+_xlfn.XLOOKUP(F3065,[1]Códigos!$F$373:$F$385,[1]Códigos!$E$373:$E$385,,0,1)</f>
        <v>4</v>
      </c>
      <c r="F3065" t="s">
        <v>104</v>
      </c>
      <c r="G3065" t="s">
        <v>3</v>
      </c>
      <c r="H3065" t="s">
        <v>4</v>
      </c>
      <c r="I3065" t="s">
        <v>13</v>
      </c>
      <c r="J3065" t="s">
        <v>40</v>
      </c>
      <c r="K3065" s="2">
        <v>2.1690999999999998</v>
      </c>
    </row>
    <row r="3066" spans="1:11" x14ac:dyDescent="0.25">
      <c r="A3066">
        <v>1</v>
      </c>
      <c r="B3066" t="s">
        <v>102</v>
      </c>
      <c r="C3066">
        <v>114</v>
      </c>
      <c r="D3066" t="s">
        <v>91</v>
      </c>
      <c r="E3066">
        <f>+_xlfn.XLOOKUP(F3066,[1]Códigos!$F$373:$F$385,[1]Códigos!$E$373:$E$385,,0,1)</f>
        <v>5</v>
      </c>
      <c r="F3066" t="s">
        <v>105</v>
      </c>
      <c r="G3066" t="s">
        <v>3</v>
      </c>
      <c r="H3066" t="s">
        <v>4</v>
      </c>
      <c r="I3066" t="s">
        <v>13</v>
      </c>
      <c r="J3066" t="s">
        <v>40</v>
      </c>
      <c r="K3066" s="2">
        <v>1.5337000000000001</v>
      </c>
    </row>
    <row r="3067" spans="1:11" x14ac:dyDescent="0.25">
      <c r="A3067">
        <v>1</v>
      </c>
      <c r="B3067" t="s">
        <v>102</v>
      </c>
      <c r="C3067">
        <v>114</v>
      </c>
      <c r="D3067" t="s">
        <v>91</v>
      </c>
      <c r="E3067">
        <f>+_xlfn.XLOOKUP(F3067,[1]Códigos!$F$373:$F$385,[1]Códigos!$E$373:$E$385,,0,1)</f>
        <v>6</v>
      </c>
      <c r="F3067" t="s">
        <v>106</v>
      </c>
      <c r="G3067" t="s">
        <v>3</v>
      </c>
      <c r="H3067" t="s">
        <v>4</v>
      </c>
      <c r="I3067" t="s">
        <v>13</v>
      </c>
      <c r="J3067" t="s">
        <v>40</v>
      </c>
      <c r="K3067" s="2">
        <v>1.3821000000000001</v>
      </c>
    </row>
    <row r="3068" spans="1:11" x14ac:dyDescent="0.25">
      <c r="A3068">
        <v>1</v>
      </c>
      <c r="B3068" t="s">
        <v>102</v>
      </c>
      <c r="C3068">
        <v>114</v>
      </c>
      <c r="D3068" t="s">
        <v>91</v>
      </c>
      <c r="E3068">
        <f>+_xlfn.XLOOKUP(F3068,[1]Códigos!$F$373:$F$385,[1]Códigos!$E$373:$E$385,,0,1)</f>
        <v>4</v>
      </c>
      <c r="F3068" t="s">
        <v>104</v>
      </c>
      <c r="G3068" t="s">
        <v>3</v>
      </c>
      <c r="H3068" t="s">
        <v>64</v>
      </c>
      <c r="I3068" t="s">
        <v>13</v>
      </c>
      <c r="J3068" t="s">
        <v>40</v>
      </c>
      <c r="K3068" s="2">
        <v>22.070799999999998</v>
      </c>
    </row>
    <row r="3069" spans="1:11" x14ac:dyDescent="0.25">
      <c r="A3069">
        <v>1</v>
      </c>
      <c r="B3069" t="s">
        <v>102</v>
      </c>
      <c r="C3069">
        <v>114</v>
      </c>
      <c r="D3069" t="s">
        <v>91</v>
      </c>
      <c r="E3069">
        <f>+_xlfn.XLOOKUP(F3069,[1]Códigos!$F$373:$F$385,[1]Códigos!$E$373:$E$385,,0,1)</f>
        <v>5</v>
      </c>
      <c r="F3069" t="s">
        <v>105</v>
      </c>
      <c r="G3069" t="s">
        <v>3</v>
      </c>
      <c r="H3069" t="s">
        <v>64</v>
      </c>
      <c r="I3069" t="s">
        <v>13</v>
      </c>
      <c r="J3069" t="s">
        <v>40</v>
      </c>
      <c r="K3069" s="2">
        <v>6.0072999999999999</v>
      </c>
    </row>
    <row r="3070" spans="1:11" x14ac:dyDescent="0.25">
      <c r="A3070">
        <v>1</v>
      </c>
      <c r="B3070" t="s">
        <v>102</v>
      </c>
      <c r="C3070">
        <v>114</v>
      </c>
      <c r="D3070" t="s">
        <v>91</v>
      </c>
      <c r="E3070">
        <f>+_xlfn.XLOOKUP(F3070,[1]Códigos!$F$373:$F$385,[1]Códigos!$E$373:$E$385,,0,1)</f>
        <v>6</v>
      </c>
      <c r="F3070" t="s">
        <v>106</v>
      </c>
      <c r="G3070" t="s">
        <v>3</v>
      </c>
      <c r="H3070" t="s">
        <v>64</v>
      </c>
      <c r="I3070" t="s">
        <v>13</v>
      </c>
      <c r="J3070" t="s">
        <v>40</v>
      </c>
      <c r="K3070" s="2">
        <v>5.8784000000000001</v>
      </c>
    </row>
    <row r="3071" spans="1:11" x14ac:dyDescent="0.25">
      <c r="A3071">
        <v>1</v>
      </c>
      <c r="B3071" t="s">
        <v>102</v>
      </c>
      <c r="C3071">
        <v>114</v>
      </c>
      <c r="D3071" t="s">
        <v>91</v>
      </c>
      <c r="E3071">
        <f>+_xlfn.XLOOKUP(F3071,[1]Códigos!$F$373:$F$385,[1]Códigos!$E$373:$E$385,,0,1)</f>
        <v>4</v>
      </c>
      <c r="F3071" t="s">
        <v>104</v>
      </c>
      <c r="G3071" t="s">
        <v>3</v>
      </c>
      <c r="H3071" t="s">
        <v>123</v>
      </c>
      <c r="I3071" t="s">
        <v>13</v>
      </c>
      <c r="J3071" t="s">
        <v>40</v>
      </c>
      <c r="K3071" s="2">
        <v>39.477699999999999</v>
      </c>
    </row>
    <row r="3072" spans="1:11" x14ac:dyDescent="0.25">
      <c r="A3072">
        <v>1</v>
      </c>
      <c r="B3072" t="s">
        <v>102</v>
      </c>
      <c r="C3072">
        <v>114</v>
      </c>
      <c r="D3072" t="s">
        <v>91</v>
      </c>
      <c r="E3072">
        <f>+_xlfn.XLOOKUP(F3072,[1]Códigos!$F$373:$F$385,[1]Códigos!$E$373:$E$385,,0,1)</f>
        <v>5</v>
      </c>
      <c r="F3072" t="s">
        <v>105</v>
      </c>
      <c r="G3072" t="s">
        <v>3</v>
      </c>
      <c r="H3072" t="s">
        <v>123</v>
      </c>
      <c r="I3072" t="s">
        <v>13</v>
      </c>
      <c r="J3072" t="s">
        <v>40</v>
      </c>
      <c r="K3072" s="2">
        <v>30.256399999999999</v>
      </c>
    </row>
    <row r="3073" spans="1:11" x14ac:dyDescent="0.25">
      <c r="A3073">
        <v>1</v>
      </c>
      <c r="B3073" t="s">
        <v>102</v>
      </c>
      <c r="C3073">
        <v>114</v>
      </c>
      <c r="D3073" t="s">
        <v>91</v>
      </c>
      <c r="E3073">
        <f>+_xlfn.XLOOKUP(F3073,[1]Códigos!$F$373:$F$385,[1]Códigos!$E$373:$E$385,,0,1)</f>
        <v>6</v>
      </c>
      <c r="F3073" t="s">
        <v>106</v>
      </c>
      <c r="G3073" t="s">
        <v>3</v>
      </c>
      <c r="H3073" t="s">
        <v>123</v>
      </c>
      <c r="I3073" t="s">
        <v>13</v>
      </c>
      <c r="J3073" t="s">
        <v>40</v>
      </c>
      <c r="K3073" s="2">
        <v>30.8508</v>
      </c>
    </row>
    <row r="3074" spans="1:11" x14ac:dyDescent="0.25">
      <c r="A3074">
        <v>1</v>
      </c>
      <c r="B3074" t="s">
        <v>102</v>
      </c>
      <c r="C3074">
        <v>114</v>
      </c>
      <c r="D3074" t="s">
        <v>91</v>
      </c>
      <c r="E3074">
        <f>+_xlfn.XLOOKUP(F3074,[1]Códigos!$F$373:$F$385,[1]Códigos!$E$373:$E$385,,0,1)</f>
        <v>4</v>
      </c>
      <c r="F3074" t="s">
        <v>104</v>
      </c>
      <c r="G3074" t="s">
        <v>3</v>
      </c>
      <c r="H3074" t="s">
        <v>68</v>
      </c>
      <c r="I3074" t="s">
        <v>13</v>
      </c>
      <c r="J3074" t="s">
        <v>40</v>
      </c>
      <c r="K3074" s="2">
        <v>5.3933</v>
      </c>
    </row>
    <row r="3075" spans="1:11" x14ac:dyDescent="0.25">
      <c r="A3075">
        <v>1</v>
      </c>
      <c r="B3075" t="s">
        <v>102</v>
      </c>
      <c r="C3075">
        <v>114</v>
      </c>
      <c r="D3075" t="s">
        <v>91</v>
      </c>
      <c r="E3075">
        <f>+_xlfn.XLOOKUP(F3075,[1]Códigos!$F$373:$F$385,[1]Códigos!$E$373:$E$385,,0,1)</f>
        <v>5</v>
      </c>
      <c r="F3075" t="s">
        <v>105</v>
      </c>
      <c r="G3075" t="s">
        <v>3</v>
      </c>
      <c r="H3075" t="s">
        <v>68</v>
      </c>
      <c r="I3075" t="s">
        <v>13</v>
      </c>
      <c r="J3075" t="s">
        <v>40</v>
      </c>
      <c r="K3075" s="2">
        <v>6.0750000000000002</v>
      </c>
    </row>
    <row r="3076" spans="1:11" x14ac:dyDescent="0.25">
      <c r="A3076">
        <v>1</v>
      </c>
      <c r="B3076" t="s">
        <v>102</v>
      </c>
      <c r="C3076">
        <v>114</v>
      </c>
      <c r="D3076" t="s">
        <v>91</v>
      </c>
      <c r="E3076">
        <f>+_xlfn.XLOOKUP(F3076,[1]Códigos!$F$373:$F$385,[1]Códigos!$E$373:$E$385,,0,1)</f>
        <v>6</v>
      </c>
      <c r="F3076" t="s">
        <v>106</v>
      </c>
      <c r="G3076" t="s">
        <v>3</v>
      </c>
      <c r="H3076" t="s">
        <v>68</v>
      </c>
      <c r="I3076" t="s">
        <v>13</v>
      </c>
      <c r="J3076" t="s">
        <v>40</v>
      </c>
      <c r="K3076" s="2">
        <v>5.5068999999999999</v>
      </c>
    </row>
    <row r="3077" spans="1:11" x14ac:dyDescent="0.25">
      <c r="A3077">
        <v>1</v>
      </c>
      <c r="B3077" t="s">
        <v>102</v>
      </c>
      <c r="C3077">
        <v>114</v>
      </c>
      <c r="D3077" t="s">
        <v>91</v>
      </c>
      <c r="E3077">
        <f>+_xlfn.XLOOKUP(F3077,[1]Códigos!$F$373:$F$385,[1]Códigos!$E$373:$E$385,,0,1)</f>
        <v>4</v>
      </c>
      <c r="F3077" t="s">
        <v>104</v>
      </c>
      <c r="G3077" t="s">
        <v>3</v>
      </c>
      <c r="H3077" t="s">
        <v>69</v>
      </c>
      <c r="I3077" t="s">
        <v>13</v>
      </c>
      <c r="J3077" t="s">
        <v>40</v>
      </c>
      <c r="K3077" s="2">
        <v>7.2816999999999998</v>
      </c>
    </row>
    <row r="3078" spans="1:11" x14ac:dyDescent="0.25">
      <c r="A3078">
        <v>1</v>
      </c>
      <c r="B3078" t="s">
        <v>102</v>
      </c>
      <c r="C3078">
        <v>114</v>
      </c>
      <c r="D3078" t="s">
        <v>91</v>
      </c>
      <c r="E3078">
        <f>+_xlfn.XLOOKUP(F3078,[1]Códigos!$F$373:$F$385,[1]Códigos!$E$373:$E$385,,0,1)</f>
        <v>5</v>
      </c>
      <c r="F3078" t="s">
        <v>105</v>
      </c>
      <c r="G3078" t="s">
        <v>3</v>
      </c>
      <c r="H3078" t="s">
        <v>69</v>
      </c>
      <c r="I3078" t="s">
        <v>13</v>
      </c>
      <c r="J3078" t="s">
        <v>40</v>
      </c>
      <c r="K3078" s="2">
        <v>20.9268</v>
      </c>
    </row>
    <row r="3079" spans="1:11" x14ac:dyDescent="0.25">
      <c r="A3079">
        <v>1</v>
      </c>
      <c r="B3079" t="s">
        <v>102</v>
      </c>
      <c r="C3079">
        <v>114</v>
      </c>
      <c r="D3079" t="s">
        <v>91</v>
      </c>
      <c r="E3079">
        <f>+_xlfn.XLOOKUP(F3079,[1]Códigos!$F$373:$F$385,[1]Códigos!$E$373:$E$385,,0,1)</f>
        <v>6</v>
      </c>
      <c r="F3079" t="s">
        <v>106</v>
      </c>
      <c r="G3079" t="s">
        <v>3</v>
      </c>
      <c r="H3079" t="s">
        <v>69</v>
      </c>
      <c r="I3079" t="s">
        <v>13</v>
      </c>
      <c r="J3079" t="s">
        <v>40</v>
      </c>
      <c r="K3079" s="2">
        <v>5.9035000000000002</v>
      </c>
    </row>
    <row r="3080" spans="1:11" x14ac:dyDescent="0.25">
      <c r="A3080">
        <v>1</v>
      </c>
      <c r="B3080" t="s">
        <v>102</v>
      </c>
      <c r="C3080">
        <v>114</v>
      </c>
      <c r="D3080" t="s">
        <v>91</v>
      </c>
      <c r="E3080">
        <f>+_xlfn.XLOOKUP(F3080,[1]Códigos!$F$373:$F$385,[1]Códigos!$E$373:$E$385,,0,1)</f>
        <v>4</v>
      </c>
      <c r="F3080" t="s">
        <v>104</v>
      </c>
      <c r="G3080" t="s">
        <v>3</v>
      </c>
      <c r="H3080" t="s">
        <v>119</v>
      </c>
      <c r="I3080" t="s">
        <v>13</v>
      </c>
      <c r="J3080" t="s">
        <v>40</v>
      </c>
      <c r="K3080" s="2">
        <v>6.4702000000000002</v>
      </c>
    </row>
    <row r="3081" spans="1:11" x14ac:dyDescent="0.25">
      <c r="A3081">
        <v>1</v>
      </c>
      <c r="B3081" t="s">
        <v>102</v>
      </c>
      <c r="C3081">
        <v>114</v>
      </c>
      <c r="D3081" t="s">
        <v>91</v>
      </c>
      <c r="E3081">
        <f>+_xlfn.XLOOKUP(F3081,[1]Códigos!$F$373:$F$385,[1]Códigos!$E$373:$E$385,,0,1)</f>
        <v>5</v>
      </c>
      <c r="F3081" t="s">
        <v>105</v>
      </c>
      <c r="G3081" t="s">
        <v>3</v>
      </c>
      <c r="H3081" t="s">
        <v>119</v>
      </c>
      <c r="I3081" t="s">
        <v>13</v>
      </c>
      <c r="J3081" t="s">
        <v>40</v>
      </c>
      <c r="K3081" s="2">
        <v>15.499499999999999</v>
      </c>
    </row>
    <row r="3082" spans="1:11" x14ac:dyDescent="0.25">
      <c r="A3082">
        <v>1</v>
      </c>
      <c r="B3082" t="s">
        <v>102</v>
      </c>
      <c r="C3082">
        <v>114</v>
      </c>
      <c r="D3082" t="s">
        <v>91</v>
      </c>
      <c r="E3082">
        <f>+_xlfn.XLOOKUP(F3082,[1]Códigos!$F$373:$F$385,[1]Códigos!$E$373:$E$385,,0,1)</f>
        <v>6</v>
      </c>
      <c r="F3082" t="s">
        <v>106</v>
      </c>
      <c r="G3082" t="s">
        <v>3</v>
      </c>
      <c r="H3082" t="s">
        <v>119</v>
      </c>
      <c r="I3082" t="s">
        <v>13</v>
      </c>
      <c r="J3082" t="s">
        <v>40</v>
      </c>
      <c r="K3082" s="2">
        <v>4.4561000000000002</v>
      </c>
    </row>
    <row r="3083" spans="1:11" x14ac:dyDescent="0.25">
      <c r="A3083">
        <v>1</v>
      </c>
      <c r="B3083" t="s">
        <v>102</v>
      </c>
      <c r="C3083">
        <v>115</v>
      </c>
      <c r="D3083" t="s">
        <v>92</v>
      </c>
      <c r="E3083">
        <f>+_xlfn.XLOOKUP(F3083,[1]Códigos!$F$373:$F$385,[1]Códigos!$E$373:$E$385,,0,1)</f>
        <v>4</v>
      </c>
      <c r="F3083" t="s">
        <v>104</v>
      </c>
      <c r="G3083" t="s">
        <v>126</v>
      </c>
      <c r="H3083" t="s">
        <v>120</v>
      </c>
      <c r="I3083" t="s">
        <v>13</v>
      </c>
      <c r="J3083" t="s">
        <v>40</v>
      </c>
      <c r="K3083" s="2">
        <v>27.929200000000002</v>
      </c>
    </row>
    <row r="3084" spans="1:11" x14ac:dyDescent="0.25">
      <c r="A3084">
        <v>1</v>
      </c>
      <c r="B3084" t="s">
        <v>102</v>
      </c>
      <c r="C3084">
        <v>115</v>
      </c>
      <c r="D3084" t="s">
        <v>92</v>
      </c>
      <c r="E3084">
        <f>+_xlfn.XLOOKUP(F3084,[1]Códigos!$F$373:$F$385,[1]Códigos!$E$373:$E$385,,0,1)</f>
        <v>5</v>
      </c>
      <c r="F3084" t="s">
        <v>105</v>
      </c>
      <c r="G3084" t="s">
        <v>126</v>
      </c>
      <c r="H3084" t="s">
        <v>120</v>
      </c>
      <c r="I3084" t="s">
        <v>13</v>
      </c>
      <c r="J3084" t="s">
        <v>40</v>
      </c>
      <c r="K3084" s="2">
        <v>34.631700000000002</v>
      </c>
    </row>
    <row r="3085" spans="1:11" x14ac:dyDescent="0.25">
      <c r="A3085">
        <v>1</v>
      </c>
      <c r="B3085" t="s">
        <v>102</v>
      </c>
      <c r="C3085">
        <v>115</v>
      </c>
      <c r="D3085" t="s">
        <v>92</v>
      </c>
      <c r="E3085">
        <f>+_xlfn.XLOOKUP(F3085,[1]Códigos!$F$373:$F$385,[1]Códigos!$E$373:$E$385,,0,1)</f>
        <v>6</v>
      </c>
      <c r="F3085" t="s">
        <v>106</v>
      </c>
      <c r="G3085" t="s">
        <v>126</v>
      </c>
      <c r="H3085" t="s">
        <v>120</v>
      </c>
      <c r="I3085" t="s">
        <v>13</v>
      </c>
      <c r="J3085" t="s">
        <v>40</v>
      </c>
      <c r="K3085" s="2">
        <v>20.480599999999999</v>
      </c>
    </row>
    <row r="3086" spans="1:11" x14ac:dyDescent="0.25">
      <c r="A3086">
        <v>1</v>
      </c>
      <c r="B3086" t="s">
        <v>102</v>
      </c>
      <c r="C3086">
        <v>115</v>
      </c>
      <c r="D3086" t="s">
        <v>92</v>
      </c>
      <c r="E3086">
        <f>+_xlfn.XLOOKUP(F3086,[1]Códigos!$F$373:$F$385,[1]Códigos!$E$373:$E$385,,0,1)</f>
        <v>4</v>
      </c>
      <c r="F3086" t="s">
        <v>104</v>
      </c>
      <c r="G3086" t="s">
        <v>126</v>
      </c>
      <c r="H3086" t="s">
        <v>85</v>
      </c>
      <c r="I3086" t="s">
        <v>13</v>
      </c>
      <c r="J3086" t="s">
        <v>40</v>
      </c>
      <c r="K3086" s="2">
        <v>39.777799999999999</v>
      </c>
    </row>
    <row r="3087" spans="1:11" x14ac:dyDescent="0.25">
      <c r="A3087">
        <v>1</v>
      </c>
      <c r="B3087" t="s">
        <v>102</v>
      </c>
      <c r="C3087">
        <v>115</v>
      </c>
      <c r="D3087" t="s">
        <v>92</v>
      </c>
      <c r="E3087">
        <f>+_xlfn.XLOOKUP(F3087,[1]Códigos!$F$373:$F$385,[1]Códigos!$E$373:$E$385,,0,1)</f>
        <v>5</v>
      </c>
      <c r="F3087" t="s">
        <v>105</v>
      </c>
      <c r="G3087" t="s">
        <v>126</v>
      </c>
      <c r="H3087" t="s">
        <v>85</v>
      </c>
      <c r="I3087" t="s">
        <v>13</v>
      </c>
      <c r="J3087" t="s">
        <v>40</v>
      </c>
      <c r="K3087" s="2">
        <v>36.012799999999999</v>
      </c>
    </row>
    <row r="3088" spans="1:11" x14ac:dyDescent="0.25">
      <c r="A3088">
        <v>1</v>
      </c>
      <c r="B3088" t="s">
        <v>102</v>
      </c>
      <c r="C3088">
        <v>115</v>
      </c>
      <c r="D3088" t="s">
        <v>92</v>
      </c>
      <c r="E3088">
        <f>+_xlfn.XLOOKUP(F3088,[1]Códigos!$F$373:$F$385,[1]Códigos!$E$373:$E$385,,0,1)</f>
        <v>6</v>
      </c>
      <c r="F3088" t="s">
        <v>106</v>
      </c>
      <c r="G3088" t="s">
        <v>126</v>
      </c>
      <c r="H3088" t="s">
        <v>85</v>
      </c>
      <c r="I3088" t="s">
        <v>13</v>
      </c>
      <c r="J3088" t="s">
        <v>40</v>
      </c>
      <c r="K3088" s="2">
        <v>32.134799999999998</v>
      </c>
    </row>
    <row r="3089" spans="1:11" x14ac:dyDescent="0.25">
      <c r="A3089">
        <v>1</v>
      </c>
      <c r="B3089" t="s">
        <v>102</v>
      </c>
      <c r="C3089">
        <v>115</v>
      </c>
      <c r="D3089" t="s">
        <v>92</v>
      </c>
      <c r="E3089">
        <f>+_xlfn.XLOOKUP(F3089,[1]Códigos!$F$373:$F$385,[1]Códigos!$E$373:$E$385,,0,1)</f>
        <v>4</v>
      </c>
      <c r="F3089" t="s">
        <v>104</v>
      </c>
      <c r="G3089" t="s">
        <v>126</v>
      </c>
      <c r="H3089" t="s">
        <v>118</v>
      </c>
      <c r="I3089" t="s">
        <v>13</v>
      </c>
      <c r="J3089" t="s">
        <v>40</v>
      </c>
      <c r="K3089" s="2">
        <v>56.889800000000001</v>
      </c>
    </row>
    <row r="3090" spans="1:11" x14ac:dyDescent="0.25">
      <c r="A3090">
        <v>1</v>
      </c>
      <c r="B3090" t="s">
        <v>102</v>
      </c>
      <c r="C3090">
        <v>115</v>
      </c>
      <c r="D3090" t="s">
        <v>92</v>
      </c>
      <c r="E3090">
        <f>+_xlfn.XLOOKUP(F3090,[1]Códigos!$F$373:$F$385,[1]Códigos!$E$373:$E$385,,0,1)</f>
        <v>5</v>
      </c>
      <c r="F3090" t="s">
        <v>105</v>
      </c>
      <c r="G3090" t="s">
        <v>126</v>
      </c>
      <c r="H3090" t="s">
        <v>118</v>
      </c>
      <c r="I3090" t="s">
        <v>13</v>
      </c>
      <c r="J3090" t="s">
        <v>40</v>
      </c>
      <c r="K3090" s="2">
        <v>68.624300000000005</v>
      </c>
    </row>
    <row r="3091" spans="1:11" x14ac:dyDescent="0.25">
      <c r="A3091">
        <v>1</v>
      </c>
      <c r="B3091" t="s">
        <v>102</v>
      </c>
      <c r="C3091">
        <v>115</v>
      </c>
      <c r="D3091" t="s">
        <v>92</v>
      </c>
      <c r="E3091">
        <f>+_xlfn.XLOOKUP(F3091,[1]Códigos!$F$373:$F$385,[1]Códigos!$E$373:$E$385,,0,1)</f>
        <v>6</v>
      </c>
      <c r="F3091" t="s">
        <v>106</v>
      </c>
      <c r="G3091" t="s">
        <v>126</v>
      </c>
      <c r="H3091" t="s">
        <v>118</v>
      </c>
      <c r="I3091" t="s">
        <v>13</v>
      </c>
      <c r="J3091" t="s">
        <v>40</v>
      </c>
      <c r="K3091" s="2">
        <v>42.824599999999997</v>
      </c>
    </row>
    <row r="3092" spans="1:11" x14ac:dyDescent="0.25">
      <c r="A3092">
        <v>1</v>
      </c>
      <c r="B3092" t="s">
        <v>102</v>
      </c>
      <c r="C3092">
        <v>116</v>
      </c>
      <c r="D3092" t="s">
        <v>86</v>
      </c>
      <c r="E3092">
        <f>+_xlfn.XLOOKUP(F3092,[1]Códigos!$F$373:$F$385,[1]Códigos!$E$373:$E$385,,0,1)</f>
        <v>4</v>
      </c>
      <c r="F3092" t="s">
        <v>104</v>
      </c>
      <c r="G3092" t="s">
        <v>126</v>
      </c>
      <c r="H3092" t="s">
        <v>121</v>
      </c>
      <c r="I3092" t="s">
        <v>13</v>
      </c>
      <c r="J3092" t="s">
        <v>40</v>
      </c>
      <c r="K3092" s="2">
        <v>24.798100000000002</v>
      </c>
    </row>
    <row r="3093" spans="1:11" x14ac:dyDescent="0.25">
      <c r="A3093">
        <v>1</v>
      </c>
      <c r="B3093" t="s">
        <v>102</v>
      </c>
      <c r="C3093">
        <v>116</v>
      </c>
      <c r="D3093" t="s">
        <v>86</v>
      </c>
      <c r="E3093">
        <f>+_xlfn.XLOOKUP(F3093,[1]Códigos!$F$373:$F$385,[1]Códigos!$E$373:$E$385,,0,1)</f>
        <v>5</v>
      </c>
      <c r="F3093" t="s">
        <v>105</v>
      </c>
      <c r="G3093" t="s">
        <v>126</v>
      </c>
      <c r="H3093" t="s">
        <v>121</v>
      </c>
      <c r="I3093" t="s">
        <v>13</v>
      </c>
      <c r="J3093" t="s">
        <v>40</v>
      </c>
      <c r="K3093" s="2">
        <v>26.383299999999998</v>
      </c>
    </row>
    <row r="3094" spans="1:11" x14ac:dyDescent="0.25">
      <c r="A3094">
        <v>1</v>
      </c>
      <c r="B3094" t="s">
        <v>102</v>
      </c>
      <c r="C3094">
        <v>116</v>
      </c>
      <c r="D3094" t="s">
        <v>86</v>
      </c>
      <c r="E3094">
        <f>+_xlfn.XLOOKUP(F3094,[1]Códigos!$F$373:$F$385,[1]Códigos!$E$373:$E$385,,0,1)</f>
        <v>6</v>
      </c>
      <c r="F3094" t="s">
        <v>106</v>
      </c>
      <c r="G3094" t="s">
        <v>126</v>
      </c>
      <c r="H3094" t="s">
        <v>121</v>
      </c>
      <c r="I3094" t="s">
        <v>13</v>
      </c>
      <c r="J3094" t="s">
        <v>40</v>
      </c>
      <c r="K3094" s="2">
        <v>26.534199999999998</v>
      </c>
    </row>
    <row r="3095" spans="1:11" x14ac:dyDescent="0.25">
      <c r="A3095">
        <v>1</v>
      </c>
      <c r="B3095" t="s">
        <v>102</v>
      </c>
      <c r="C3095">
        <v>116</v>
      </c>
      <c r="D3095" t="s">
        <v>86</v>
      </c>
      <c r="E3095">
        <f>+_xlfn.XLOOKUP(F3095,[1]Códigos!$F$373:$F$385,[1]Códigos!$E$373:$E$385,,0,1)</f>
        <v>4</v>
      </c>
      <c r="F3095" t="s">
        <v>104</v>
      </c>
      <c r="G3095" t="s">
        <v>126</v>
      </c>
      <c r="H3095" t="s">
        <v>87</v>
      </c>
      <c r="I3095" t="s">
        <v>13</v>
      </c>
      <c r="J3095" t="s">
        <v>40</v>
      </c>
      <c r="K3095" s="2">
        <v>1.4661</v>
      </c>
    </row>
    <row r="3096" spans="1:11" x14ac:dyDescent="0.25">
      <c r="A3096">
        <v>1</v>
      </c>
      <c r="B3096" t="s">
        <v>102</v>
      </c>
      <c r="C3096">
        <v>116</v>
      </c>
      <c r="D3096" t="s">
        <v>86</v>
      </c>
      <c r="E3096">
        <f>+_xlfn.XLOOKUP(F3096,[1]Códigos!$F$373:$F$385,[1]Códigos!$E$373:$E$385,,0,1)</f>
        <v>5</v>
      </c>
      <c r="F3096" t="s">
        <v>105</v>
      </c>
      <c r="G3096" t="s">
        <v>126</v>
      </c>
      <c r="H3096" t="s">
        <v>87</v>
      </c>
      <c r="I3096" t="s">
        <v>13</v>
      </c>
      <c r="J3096" t="s">
        <v>40</v>
      </c>
      <c r="K3096" s="2">
        <v>1.3539000000000001</v>
      </c>
    </row>
    <row r="3097" spans="1:11" x14ac:dyDescent="0.25">
      <c r="A3097">
        <v>1</v>
      </c>
      <c r="B3097" t="s">
        <v>102</v>
      </c>
      <c r="C3097">
        <v>116</v>
      </c>
      <c r="D3097" t="s">
        <v>86</v>
      </c>
      <c r="E3097">
        <f>+_xlfn.XLOOKUP(F3097,[1]Códigos!$F$373:$F$385,[1]Códigos!$E$373:$E$385,,0,1)</f>
        <v>6</v>
      </c>
      <c r="F3097" t="s">
        <v>106</v>
      </c>
      <c r="G3097" t="s">
        <v>126</v>
      </c>
      <c r="H3097" t="s">
        <v>87</v>
      </c>
      <c r="I3097" t="s">
        <v>13</v>
      </c>
      <c r="J3097" t="s">
        <v>40</v>
      </c>
      <c r="K3097" s="2">
        <v>1.6061000000000001</v>
      </c>
    </row>
    <row r="3098" spans="1:11" x14ac:dyDescent="0.25">
      <c r="A3098">
        <v>1</v>
      </c>
      <c r="B3098" t="s">
        <v>102</v>
      </c>
      <c r="C3098">
        <v>108</v>
      </c>
      <c r="D3098" t="s">
        <v>94</v>
      </c>
      <c r="E3098">
        <f>+_xlfn.XLOOKUP(F3098,[1]Códigos!$F$373:$F$385,[1]Códigos!$E$373:$E$385,,0,1)</f>
        <v>7</v>
      </c>
      <c r="F3098" t="s">
        <v>107</v>
      </c>
      <c r="G3098" t="s">
        <v>126</v>
      </c>
      <c r="H3098" t="s">
        <v>90</v>
      </c>
      <c r="I3098" t="s">
        <v>13</v>
      </c>
      <c r="J3098" t="s">
        <v>40</v>
      </c>
      <c r="K3098" s="2">
        <v>15.0916</v>
      </c>
    </row>
    <row r="3099" spans="1:11" x14ac:dyDescent="0.25">
      <c r="A3099">
        <v>1</v>
      </c>
      <c r="B3099" t="s">
        <v>102</v>
      </c>
      <c r="C3099">
        <v>108</v>
      </c>
      <c r="D3099" t="s">
        <v>94</v>
      </c>
      <c r="E3099">
        <f>+_xlfn.XLOOKUP(F3099,[1]Códigos!$F$373:$F$385,[1]Códigos!$E$373:$E$385,,0,1)</f>
        <v>8</v>
      </c>
      <c r="F3099" t="s">
        <v>108</v>
      </c>
      <c r="G3099" t="s">
        <v>126</v>
      </c>
      <c r="H3099" t="s">
        <v>90</v>
      </c>
      <c r="I3099" t="s">
        <v>13</v>
      </c>
      <c r="J3099" t="s">
        <v>40</v>
      </c>
      <c r="K3099" s="2">
        <v>53.702599999999997</v>
      </c>
    </row>
    <row r="3100" spans="1:11" x14ac:dyDescent="0.25">
      <c r="A3100">
        <v>1</v>
      </c>
      <c r="B3100" t="s">
        <v>102</v>
      </c>
      <c r="C3100">
        <v>108</v>
      </c>
      <c r="D3100" t="s">
        <v>94</v>
      </c>
      <c r="E3100">
        <f>+_xlfn.XLOOKUP(F3100,[1]Códigos!$F$373:$F$385,[1]Códigos!$E$373:$E$385,,0,1)</f>
        <v>9</v>
      </c>
      <c r="F3100" t="s">
        <v>109</v>
      </c>
      <c r="G3100" t="s">
        <v>126</v>
      </c>
      <c r="H3100" t="s">
        <v>90</v>
      </c>
      <c r="I3100" t="s">
        <v>13</v>
      </c>
      <c r="J3100" t="s">
        <v>40</v>
      </c>
      <c r="K3100" s="2">
        <v>19.3505</v>
      </c>
    </row>
    <row r="3101" spans="1:11" x14ac:dyDescent="0.25">
      <c r="A3101">
        <v>1</v>
      </c>
      <c r="B3101" t="s">
        <v>102</v>
      </c>
      <c r="C3101">
        <v>114</v>
      </c>
      <c r="D3101" t="s">
        <v>91</v>
      </c>
      <c r="E3101">
        <f>+_xlfn.XLOOKUP(F3101,[1]Códigos!$F$373:$F$385,[1]Códigos!$E$373:$E$385,,0,1)</f>
        <v>7</v>
      </c>
      <c r="F3101" t="s">
        <v>107</v>
      </c>
      <c r="G3101" t="s">
        <v>3</v>
      </c>
      <c r="H3101" t="s">
        <v>4</v>
      </c>
      <c r="I3101" t="s">
        <v>13</v>
      </c>
      <c r="J3101" t="s">
        <v>40</v>
      </c>
      <c r="K3101" s="2">
        <v>1.4524999999999999</v>
      </c>
    </row>
    <row r="3102" spans="1:11" x14ac:dyDescent="0.25">
      <c r="A3102">
        <v>1</v>
      </c>
      <c r="B3102" t="s">
        <v>102</v>
      </c>
      <c r="C3102">
        <v>114</v>
      </c>
      <c r="D3102" t="s">
        <v>91</v>
      </c>
      <c r="E3102">
        <f>+_xlfn.XLOOKUP(F3102,[1]Códigos!$F$373:$F$385,[1]Códigos!$E$373:$E$385,,0,1)</f>
        <v>8</v>
      </c>
      <c r="F3102" t="s">
        <v>108</v>
      </c>
      <c r="G3102" t="s">
        <v>3</v>
      </c>
      <c r="H3102" t="s">
        <v>4</v>
      </c>
      <c r="I3102" t="s">
        <v>13</v>
      </c>
      <c r="J3102" t="s">
        <v>40</v>
      </c>
      <c r="K3102" s="2">
        <v>1.4887999999999999</v>
      </c>
    </row>
    <row r="3103" spans="1:11" x14ac:dyDescent="0.25">
      <c r="A3103">
        <v>1</v>
      </c>
      <c r="B3103" t="s">
        <v>102</v>
      </c>
      <c r="C3103">
        <v>114</v>
      </c>
      <c r="D3103" t="s">
        <v>91</v>
      </c>
      <c r="E3103">
        <f>+_xlfn.XLOOKUP(F3103,[1]Códigos!$F$373:$F$385,[1]Códigos!$E$373:$E$385,,0,1)</f>
        <v>9</v>
      </c>
      <c r="F3103" t="s">
        <v>109</v>
      </c>
      <c r="G3103" t="s">
        <v>3</v>
      </c>
      <c r="H3103" t="s">
        <v>4</v>
      </c>
      <c r="I3103" t="s">
        <v>13</v>
      </c>
      <c r="J3103" t="s">
        <v>40</v>
      </c>
      <c r="K3103" s="2">
        <v>1.7622</v>
      </c>
    </row>
    <row r="3104" spans="1:11" x14ac:dyDescent="0.25">
      <c r="A3104">
        <v>1</v>
      </c>
      <c r="B3104" t="s">
        <v>102</v>
      </c>
      <c r="C3104">
        <v>114</v>
      </c>
      <c r="D3104" t="s">
        <v>91</v>
      </c>
      <c r="E3104">
        <f>+_xlfn.XLOOKUP(F3104,[1]Códigos!$F$373:$F$385,[1]Códigos!$E$373:$E$385,,0,1)</f>
        <v>7</v>
      </c>
      <c r="F3104" t="s">
        <v>107</v>
      </c>
      <c r="G3104" t="s">
        <v>3</v>
      </c>
      <c r="H3104" t="s">
        <v>64</v>
      </c>
      <c r="I3104" t="s">
        <v>13</v>
      </c>
      <c r="J3104" t="s">
        <v>40</v>
      </c>
      <c r="K3104" s="2">
        <v>3.0488</v>
      </c>
    </row>
    <row r="3105" spans="1:11" x14ac:dyDescent="0.25">
      <c r="A3105">
        <v>1</v>
      </c>
      <c r="B3105" t="s">
        <v>102</v>
      </c>
      <c r="C3105">
        <v>114</v>
      </c>
      <c r="D3105" t="s">
        <v>91</v>
      </c>
      <c r="E3105">
        <f>+_xlfn.XLOOKUP(F3105,[1]Códigos!$F$373:$F$385,[1]Códigos!$E$373:$E$385,,0,1)</f>
        <v>8</v>
      </c>
      <c r="F3105" t="s">
        <v>108</v>
      </c>
      <c r="G3105" t="s">
        <v>3</v>
      </c>
      <c r="H3105" t="s">
        <v>64</v>
      </c>
      <c r="I3105" t="s">
        <v>13</v>
      </c>
      <c r="J3105" t="s">
        <v>40</v>
      </c>
      <c r="K3105" s="2">
        <v>2.7185999999999999</v>
      </c>
    </row>
    <row r="3106" spans="1:11" x14ac:dyDescent="0.25">
      <c r="A3106">
        <v>1</v>
      </c>
      <c r="B3106" t="s">
        <v>102</v>
      </c>
      <c r="C3106">
        <v>114</v>
      </c>
      <c r="D3106" t="s">
        <v>91</v>
      </c>
      <c r="E3106">
        <f>+_xlfn.XLOOKUP(F3106,[1]Códigos!$F$373:$F$385,[1]Códigos!$E$373:$E$385,,0,1)</f>
        <v>9</v>
      </c>
      <c r="F3106" t="s">
        <v>109</v>
      </c>
      <c r="G3106" t="s">
        <v>3</v>
      </c>
      <c r="H3106" t="s">
        <v>64</v>
      </c>
      <c r="I3106" t="s">
        <v>13</v>
      </c>
      <c r="J3106" t="s">
        <v>40</v>
      </c>
      <c r="K3106" s="2">
        <v>2.0017</v>
      </c>
    </row>
    <row r="3107" spans="1:11" x14ac:dyDescent="0.25">
      <c r="A3107">
        <v>1</v>
      </c>
      <c r="B3107" t="s">
        <v>102</v>
      </c>
      <c r="C3107">
        <v>114</v>
      </c>
      <c r="D3107" t="s">
        <v>91</v>
      </c>
      <c r="E3107">
        <f>+_xlfn.XLOOKUP(F3107,[1]Códigos!$F$373:$F$385,[1]Códigos!$E$373:$E$385,,0,1)</f>
        <v>7</v>
      </c>
      <c r="F3107" t="s">
        <v>107</v>
      </c>
      <c r="G3107" t="s">
        <v>3</v>
      </c>
      <c r="H3107" t="s">
        <v>123</v>
      </c>
      <c r="I3107" t="s">
        <v>13</v>
      </c>
      <c r="J3107" t="s">
        <v>40</v>
      </c>
      <c r="K3107" s="2">
        <v>13.699400000000001</v>
      </c>
    </row>
    <row r="3108" spans="1:11" x14ac:dyDescent="0.25">
      <c r="A3108">
        <v>1</v>
      </c>
      <c r="B3108" t="s">
        <v>102</v>
      </c>
      <c r="C3108">
        <v>114</v>
      </c>
      <c r="D3108" t="s">
        <v>91</v>
      </c>
      <c r="E3108">
        <f>+_xlfn.XLOOKUP(F3108,[1]Códigos!$F$373:$F$385,[1]Códigos!$E$373:$E$385,,0,1)</f>
        <v>8</v>
      </c>
      <c r="F3108" t="s">
        <v>108</v>
      </c>
      <c r="G3108" t="s">
        <v>3</v>
      </c>
      <c r="H3108" t="s">
        <v>123</v>
      </c>
      <c r="I3108" t="s">
        <v>13</v>
      </c>
      <c r="J3108" t="s">
        <v>40</v>
      </c>
      <c r="K3108" s="2">
        <v>16.455500000000001</v>
      </c>
    </row>
    <row r="3109" spans="1:11" x14ac:dyDescent="0.25">
      <c r="A3109">
        <v>1</v>
      </c>
      <c r="B3109" t="s">
        <v>102</v>
      </c>
      <c r="C3109">
        <v>114</v>
      </c>
      <c r="D3109" t="s">
        <v>91</v>
      </c>
      <c r="E3109">
        <f>+_xlfn.XLOOKUP(F3109,[1]Códigos!$F$373:$F$385,[1]Códigos!$E$373:$E$385,,0,1)</f>
        <v>9</v>
      </c>
      <c r="F3109" t="s">
        <v>109</v>
      </c>
      <c r="G3109" t="s">
        <v>3</v>
      </c>
      <c r="H3109" t="s">
        <v>123</v>
      </c>
      <c r="I3109" t="s">
        <v>13</v>
      </c>
      <c r="J3109" t="s">
        <v>40</v>
      </c>
      <c r="K3109" s="2">
        <v>13.6715</v>
      </c>
    </row>
    <row r="3110" spans="1:11" x14ac:dyDescent="0.25">
      <c r="A3110">
        <v>1</v>
      </c>
      <c r="B3110" t="s">
        <v>102</v>
      </c>
      <c r="C3110">
        <v>114</v>
      </c>
      <c r="D3110" t="s">
        <v>91</v>
      </c>
      <c r="E3110">
        <f>+_xlfn.XLOOKUP(F3110,[1]Códigos!$F$373:$F$385,[1]Códigos!$E$373:$E$385,,0,1)</f>
        <v>7</v>
      </c>
      <c r="F3110" t="s">
        <v>107</v>
      </c>
      <c r="G3110" t="s">
        <v>3</v>
      </c>
      <c r="H3110" t="s">
        <v>68</v>
      </c>
      <c r="I3110" t="s">
        <v>13</v>
      </c>
      <c r="J3110" t="s">
        <v>40</v>
      </c>
      <c r="K3110" s="2">
        <v>3.4497</v>
      </c>
    </row>
    <row r="3111" spans="1:11" x14ac:dyDescent="0.25">
      <c r="A3111">
        <v>1</v>
      </c>
      <c r="B3111" t="s">
        <v>102</v>
      </c>
      <c r="C3111">
        <v>114</v>
      </c>
      <c r="D3111" t="s">
        <v>91</v>
      </c>
      <c r="E3111">
        <f>+_xlfn.XLOOKUP(F3111,[1]Códigos!$F$373:$F$385,[1]Códigos!$E$373:$E$385,,0,1)</f>
        <v>8</v>
      </c>
      <c r="F3111" t="s">
        <v>108</v>
      </c>
      <c r="G3111" t="s">
        <v>3</v>
      </c>
      <c r="H3111" t="s">
        <v>68</v>
      </c>
      <c r="I3111" t="s">
        <v>13</v>
      </c>
      <c r="J3111" t="s">
        <v>40</v>
      </c>
      <c r="K3111" s="2">
        <v>2.6808999999999998</v>
      </c>
    </row>
    <row r="3112" spans="1:11" x14ac:dyDescent="0.25">
      <c r="A3112">
        <v>1</v>
      </c>
      <c r="B3112" t="s">
        <v>102</v>
      </c>
      <c r="C3112">
        <v>114</v>
      </c>
      <c r="D3112" t="s">
        <v>91</v>
      </c>
      <c r="E3112">
        <f>+_xlfn.XLOOKUP(F3112,[1]Códigos!$F$373:$F$385,[1]Códigos!$E$373:$E$385,,0,1)</f>
        <v>9</v>
      </c>
      <c r="F3112" t="s">
        <v>109</v>
      </c>
      <c r="G3112" t="s">
        <v>3</v>
      </c>
      <c r="H3112" t="s">
        <v>68</v>
      </c>
      <c r="I3112" t="s">
        <v>13</v>
      </c>
      <c r="J3112" t="s">
        <v>40</v>
      </c>
      <c r="K3112" s="2">
        <v>3.3331</v>
      </c>
    </row>
    <row r="3113" spans="1:11" x14ac:dyDescent="0.25">
      <c r="A3113">
        <v>1</v>
      </c>
      <c r="B3113" t="s">
        <v>102</v>
      </c>
      <c r="C3113">
        <v>114</v>
      </c>
      <c r="D3113" t="s">
        <v>91</v>
      </c>
      <c r="E3113">
        <f>+_xlfn.XLOOKUP(F3113,[1]Códigos!$F$373:$F$385,[1]Códigos!$E$373:$E$385,,0,1)</f>
        <v>7</v>
      </c>
      <c r="F3113" t="s">
        <v>107</v>
      </c>
      <c r="G3113" t="s">
        <v>3</v>
      </c>
      <c r="H3113" t="s">
        <v>69</v>
      </c>
      <c r="I3113" t="s">
        <v>13</v>
      </c>
      <c r="J3113" t="s">
        <v>40</v>
      </c>
      <c r="K3113" s="2">
        <v>3.6372</v>
      </c>
    </row>
    <row r="3114" spans="1:11" x14ac:dyDescent="0.25">
      <c r="A3114">
        <v>1</v>
      </c>
      <c r="B3114" t="s">
        <v>102</v>
      </c>
      <c r="C3114">
        <v>114</v>
      </c>
      <c r="D3114" t="s">
        <v>91</v>
      </c>
      <c r="E3114">
        <f>+_xlfn.XLOOKUP(F3114,[1]Códigos!$F$373:$F$385,[1]Códigos!$E$373:$E$385,,0,1)</f>
        <v>8</v>
      </c>
      <c r="F3114" t="s">
        <v>108</v>
      </c>
      <c r="G3114" t="s">
        <v>3</v>
      </c>
      <c r="H3114" t="s">
        <v>69</v>
      </c>
      <c r="I3114" t="s">
        <v>13</v>
      </c>
      <c r="J3114" t="s">
        <v>40</v>
      </c>
      <c r="K3114" s="2">
        <v>2.7900999999999998</v>
      </c>
    </row>
    <row r="3115" spans="1:11" x14ac:dyDescent="0.25">
      <c r="A3115">
        <v>1</v>
      </c>
      <c r="B3115" t="s">
        <v>102</v>
      </c>
      <c r="C3115">
        <v>114</v>
      </c>
      <c r="D3115" t="s">
        <v>91</v>
      </c>
      <c r="E3115">
        <f>+_xlfn.XLOOKUP(F3115,[1]Códigos!$F$373:$F$385,[1]Códigos!$E$373:$E$385,,0,1)</f>
        <v>9</v>
      </c>
      <c r="F3115" t="s">
        <v>109</v>
      </c>
      <c r="G3115" t="s">
        <v>3</v>
      </c>
      <c r="H3115" t="s">
        <v>69</v>
      </c>
      <c r="I3115" t="s">
        <v>13</v>
      </c>
      <c r="J3115" t="s">
        <v>40</v>
      </c>
      <c r="K3115" s="2">
        <v>16.406400000000001</v>
      </c>
    </row>
    <row r="3116" spans="1:11" x14ac:dyDescent="0.25">
      <c r="A3116">
        <v>1</v>
      </c>
      <c r="B3116" t="s">
        <v>102</v>
      </c>
      <c r="C3116">
        <v>114</v>
      </c>
      <c r="D3116" t="s">
        <v>91</v>
      </c>
      <c r="E3116">
        <f>+_xlfn.XLOOKUP(F3116,[1]Códigos!$F$373:$F$385,[1]Códigos!$E$373:$E$385,,0,1)</f>
        <v>7</v>
      </c>
      <c r="F3116" t="s">
        <v>107</v>
      </c>
      <c r="G3116" t="s">
        <v>3</v>
      </c>
      <c r="H3116" t="s">
        <v>119</v>
      </c>
      <c r="I3116" t="s">
        <v>13</v>
      </c>
      <c r="J3116" t="s">
        <v>40</v>
      </c>
      <c r="K3116" s="2">
        <v>3.5053999999999998</v>
      </c>
    </row>
    <row r="3117" spans="1:11" x14ac:dyDescent="0.25">
      <c r="A3117">
        <v>1</v>
      </c>
      <c r="B3117" t="s">
        <v>102</v>
      </c>
      <c r="C3117">
        <v>114</v>
      </c>
      <c r="D3117" t="s">
        <v>91</v>
      </c>
      <c r="E3117">
        <f>+_xlfn.XLOOKUP(F3117,[1]Códigos!$F$373:$F$385,[1]Códigos!$E$373:$E$385,,0,1)</f>
        <v>8</v>
      </c>
      <c r="F3117" t="s">
        <v>108</v>
      </c>
      <c r="G3117" t="s">
        <v>3</v>
      </c>
      <c r="H3117" t="s">
        <v>119</v>
      </c>
      <c r="I3117" t="s">
        <v>13</v>
      </c>
      <c r="J3117" t="s">
        <v>40</v>
      </c>
      <c r="K3117" s="2">
        <v>2.5558000000000001</v>
      </c>
    </row>
    <row r="3118" spans="1:11" x14ac:dyDescent="0.25">
      <c r="A3118">
        <v>1</v>
      </c>
      <c r="B3118" t="s">
        <v>102</v>
      </c>
      <c r="C3118">
        <v>114</v>
      </c>
      <c r="D3118" t="s">
        <v>91</v>
      </c>
      <c r="E3118">
        <f>+_xlfn.XLOOKUP(F3118,[1]Códigos!$F$373:$F$385,[1]Códigos!$E$373:$E$385,,0,1)</f>
        <v>9</v>
      </c>
      <c r="F3118" t="s">
        <v>109</v>
      </c>
      <c r="G3118" t="s">
        <v>3</v>
      </c>
      <c r="H3118" t="s">
        <v>119</v>
      </c>
      <c r="I3118" t="s">
        <v>13</v>
      </c>
      <c r="J3118" t="s">
        <v>40</v>
      </c>
      <c r="K3118" s="2">
        <v>5.7906000000000004</v>
      </c>
    </row>
    <row r="3119" spans="1:11" x14ac:dyDescent="0.25">
      <c r="A3119">
        <v>1</v>
      </c>
      <c r="B3119" t="s">
        <v>102</v>
      </c>
      <c r="C3119">
        <v>115</v>
      </c>
      <c r="D3119" t="s">
        <v>92</v>
      </c>
      <c r="E3119">
        <f>+_xlfn.XLOOKUP(F3119,[1]Códigos!$F$373:$F$385,[1]Códigos!$E$373:$E$385,,0,1)</f>
        <v>7</v>
      </c>
      <c r="F3119" t="s">
        <v>107</v>
      </c>
      <c r="G3119" t="s">
        <v>126</v>
      </c>
      <c r="H3119" t="s">
        <v>120</v>
      </c>
      <c r="I3119" t="s">
        <v>13</v>
      </c>
      <c r="J3119" t="s">
        <v>40</v>
      </c>
      <c r="K3119" s="2">
        <v>20.781099999999999</v>
      </c>
    </row>
    <row r="3120" spans="1:11" x14ac:dyDescent="0.25">
      <c r="A3120">
        <v>1</v>
      </c>
      <c r="B3120" t="s">
        <v>102</v>
      </c>
      <c r="C3120">
        <v>115</v>
      </c>
      <c r="D3120" t="s">
        <v>92</v>
      </c>
      <c r="E3120">
        <f>+_xlfn.XLOOKUP(F3120,[1]Códigos!$F$373:$F$385,[1]Códigos!$E$373:$E$385,,0,1)</f>
        <v>8</v>
      </c>
      <c r="F3120" t="s">
        <v>108</v>
      </c>
      <c r="G3120" t="s">
        <v>126</v>
      </c>
      <c r="H3120" t="s">
        <v>120</v>
      </c>
      <c r="I3120" t="s">
        <v>13</v>
      </c>
      <c r="J3120" t="s">
        <v>40</v>
      </c>
      <c r="K3120" s="2">
        <v>14.569800000000001</v>
      </c>
    </row>
    <row r="3121" spans="1:11" x14ac:dyDescent="0.25">
      <c r="A3121">
        <v>1</v>
      </c>
      <c r="B3121" t="s">
        <v>102</v>
      </c>
      <c r="C3121">
        <v>115</v>
      </c>
      <c r="D3121" t="s">
        <v>92</v>
      </c>
      <c r="E3121">
        <f>+_xlfn.XLOOKUP(F3121,[1]Códigos!$F$373:$F$385,[1]Códigos!$E$373:$E$385,,0,1)</f>
        <v>9</v>
      </c>
      <c r="F3121" t="s">
        <v>109</v>
      </c>
      <c r="G3121" t="s">
        <v>126</v>
      </c>
      <c r="H3121" t="s">
        <v>120</v>
      </c>
      <c r="I3121" t="s">
        <v>13</v>
      </c>
      <c r="J3121" t="s">
        <v>40</v>
      </c>
      <c r="K3121" s="2">
        <v>13.3363</v>
      </c>
    </row>
    <row r="3122" spans="1:11" x14ac:dyDescent="0.25">
      <c r="A3122">
        <v>1</v>
      </c>
      <c r="B3122" t="s">
        <v>102</v>
      </c>
      <c r="C3122">
        <v>115</v>
      </c>
      <c r="D3122" t="s">
        <v>92</v>
      </c>
      <c r="E3122">
        <f>+_xlfn.XLOOKUP(F3122,[1]Códigos!$F$373:$F$385,[1]Códigos!$E$373:$E$385,,0,1)</f>
        <v>7</v>
      </c>
      <c r="F3122" t="s">
        <v>107</v>
      </c>
      <c r="G3122" t="s">
        <v>126</v>
      </c>
      <c r="H3122" t="s">
        <v>85</v>
      </c>
      <c r="I3122" t="s">
        <v>13</v>
      </c>
      <c r="J3122" t="s">
        <v>40</v>
      </c>
      <c r="K3122" s="2">
        <v>34.808199999999999</v>
      </c>
    </row>
    <row r="3123" spans="1:11" x14ac:dyDescent="0.25">
      <c r="A3123">
        <v>1</v>
      </c>
      <c r="B3123" t="s">
        <v>102</v>
      </c>
      <c r="C3123">
        <v>115</v>
      </c>
      <c r="D3123" t="s">
        <v>92</v>
      </c>
      <c r="E3123">
        <f>+_xlfn.XLOOKUP(F3123,[1]Códigos!$F$373:$F$385,[1]Códigos!$E$373:$E$385,,0,1)</f>
        <v>8</v>
      </c>
      <c r="F3123" t="s">
        <v>108</v>
      </c>
      <c r="G3123" t="s">
        <v>126</v>
      </c>
      <c r="H3123" t="s">
        <v>85</v>
      </c>
      <c r="I3123" t="s">
        <v>13</v>
      </c>
      <c r="J3123" t="s">
        <v>40</v>
      </c>
      <c r="K3123" s="2">
        <v>30.767399999999999</v>
      </c>
    </row>
    <row r="3124" spans="1:11" x14ac:dyDescent="0.25">
      <c r="A3124">
        <v>1</v>
      </c>
      <c r="B3124" t="s">
        <v>102</v>
      </c>
      <c r="C3124">
        <v>115</v>
      </c>
      <c r="D3124" t="s">
        <v>92</v>
      </c>
      <c r="E3124">
        <f>+_xlfn.XLOOKUP(F3124,[1]Códigos!$F$373:$F$385,[1]Códigos!$E$373:$E$385,,0,1)</f>
        <v>9</v>
      </c>
      <c r="F3124" t="s">
        <v>109</v>
      </c>
      <c r="G3124" t="s">
        <v>126</v>
      </c>
      <c r="H3124" t="s">
        <v>85</v>
      </c>
      <c r="I3124" t="s">
        <v>13</v>
      </c>
      <c r="J3124" t="s">
        <v>40</v>
      </c>
      <c r="K3124" s="2">
        <v>19.167999999999999</v>
      </c>
    </row>
    <row r="3125" spans="1:11" x14ac:dyDescent="0.25">
      <c r="A3125">
        <v>1</v>
      </c>
      <c r="B3125" t="s">
        <v>102</v>
      </c>
      <c r="C3125">
        <v>115</v>
      </c>
      <c r="D3125" t="s">
        <v>92</v>
      </c>
      <c r="E3125">
        <f>+_xlfn.XLOOKUP(F3125,[1]Códigos!$F$373:$F$385,[1]Códigos!$E$373:$E$385,,0,1)</f>
        <v>7</v>
      </c>
      <c r="F3125" t="s">
        <v>107</v>
      </c>
      <c r="G3125" t="s">
        <v>126</v>
      </c>
      <c r="H3125" t="s">
        <v>118</v>
      </c>
      <c r="I3125" t="s">
        <v>13</v>
      </c>
      <c r="J3125" t="s">
        <v>40</v>
      </c>
      <c r="K3125" s="2">
        <v>29.073599999999999</v>
      </c>
    </row>
    <row r="3126" spans="1:11" x14ac:dyDescent="0.25">
      <c r="A3126">
        <v>1</v>
      </c>
      <c r="B3126" t="s">
        <v>102</v>
      </c>
      <c r="C3126">
        <v>115</v>
      </c>
      <c r="D3126" t="s">
        <v>92</v>
      </c>
      <c r="E3126">
        <f>+_xlfn.XLOOKUP(F3126,[1]Códigos!$F$373:$F$385,[1]Códigos!$E$373:$E$385,,0,1)</f>
        <v>8</v>
      </c>
      <c r="F3126" t="s">
        <v>108</v>
      </c>
      <c r="G3126" t="s">
        <v>126</v>
      </c>
      <c r="H3126" t="s">
        <v>118</v>
      </c>
      <c r="I3126" t="s">
        <v>13</v>
      </c>
      <c r="J3126" t="s">
        <v>40</v>
      </c>
      <c r="K3126" s="2">
        <v>34.529600000000002</v>
      </c>
    </row>
    <row r="3127" spans="1:11" x14ac:dyDescent="0.25">
      <c r="A3127">
        <v>1</v>
      </c>
      <c r="B3127" t="s">
        <v>102</v>
      </c>
      <c r="C3127">
        <v>115</v>
      </c>
      <c r="D3127" t="s">
        <v>92</v>
      </c>
      <c r="E3127">
        <f>+_xlfn.XLOOKUP(F3127,[1]Códigos!$F$373:$F$385,[1]Códigos!$E$373:$E$385,,0,1)</f>
        <v>9</v>
      </c>
      <c r="F3127" t="s">
        <v>109</v>
      </c>
      <c r="G3127" t="s">
        <v>126</v>
      </c>
      <c r="H3127" t="s">
        <v>118</v>
      </c>
      <c r="I3127" t="s">
        <v>13</v>
      </c>
      <c r="J3127" t="s">
        <v>40</v>
      </c>
      <c r="K3127" s="2">
        <v>32.7438</v>
      </c>
    </row>
    <row r="3128" spans="1:11" x14ac:dyDescent="0.25">
      <c r="A3128">
        <v>1</v>
      </c>
      <c r="B3128" t="s">
        <v>102</v>
      </c>
      <c r="C3128">
        <v>116</v>
      </c>
      <c r="D3128" t="s">
        <v>86</v>
      </c>
      <c r="E3128">
        <f>+_xlfn.XLOOKUP(F3128,[1]Códigos!$F$373:$F$385,[1]Códigos!$E$373:$E$385,,0,1)</f>
        <v>7</v>
      </c>
      <c r="F3128" t="s">
        <v>107</v>
      </c>
      <c r="G3128" t="s">
        <v>126</v>
      </c>
      <c r="H3128" t="s">
        <v>121</v>
      </c>
      <c r="I3128" t="s">
        <v>13</v>
      </c>
      <c r="J3128" t="s">
        <v>40</v>
      </c>
      <c r="K3128" s="2">
        <v>14.3919</v>
      </c>
    </row>
    <row r="3129" spans="1:11" x14ac:dyDescent="0.25">
      <c r="A3129">
        <v>1</v>
      </c>
      <c r="B3129" t="s">
        <v>102</v>
      </c>
      <c r="C3129">
        <v>116</v>
      </c>
      <c r="D3129" t="s">
        <v>86</v>
      </c>
      <c r="E3129">
        <f>+_xlfn.XLOOKUP(F3129,[1]Códigos!$F$373:$F$385,[1]Códigos!$E$373:$E$385,,0,1)</f>
        <v>8</v>
      </c>
      <c r="F3129" t="s">
        <v>108</v>
      </c>
      <c r="G3129" t="s">
        <v>126</v>
      </c>
      <c r="H3129" t="s">
        <v>121</v>
      </c>
      <c r="I3129" t="s">
        <v>13</v>
      </c>
      <c r="J3129" t="s">
        <v>40</v>
      </c>
      <c r="K3129" s="2">
        <v>22.854099999999999</v>
      </c>
    </row>
    <row r="3130" spans="1:11" x14ac:dyDescent="0.25">
      <c r="A3130">
        <v>1</v>
      </c>
      <c r="B3130" t="s">
        <v>102</v>
      </c>
      <c r="C3130">
        <v>116</v>
      </c>
      <c r="D3130" t="s">
        <v>86</v>
      </c>
      <c r="E3130">
        <f>+_xlfn.XLOOKUP(F3130,[1]Códigos!$F$373:$F$385,[1]Códigos!$E$373:$E$385,,0,1)</f>
        <v>9</v>
      </c>
      <c r="F3130" t="s">
        <v>109</v>
      </c>
      <c r="G3130" t="s">
        <v>126</v>
      </c>
      <c r="H3130" t="s">
        <v>121</v>
      </c>
      <c r="I3130" t="s">
        <v>13</v>
      </c>
      <c r="J3130" t="s">
        <v>40</v>
      </c>
      <c r="K3130" s="2">
        <v>12.0672</v>
      </c>
    </row>
    <row r="3131" spans="1:11" x14ac:dyDescent="0.25">
      <c r="A3131">
        <v>1</v>
      </c>
      <c r="B3131" t="s">
        <v>102</v>
      </c>
      <c r="C3131">
        <v>116</v>
      </c>
      <c r="D3131" t="s">
        <v>86</v>
      </c>
      <c r="E3131">
        <f>+_xlfn.XLOOKUP(F3131,[1]Códigos!$F$373:$F$385,[1]Códigos!$E$373:$E$385,,0,1)</f>
        <v>7</v>
      </c>
      <c r="F3131" t="s">
        <v>107</v>
      </c>
      <c r="G3131" t="s">
        <v>126</v>
      </c>
      <c r="H3131" t="s">
        <v>87</v>
      </c>
      <c r="I3131" t="s">
        <v>13</v>
      </c>
      <c r="J3131" t="s">
        <v>40</v>
      </c>
      <c r="K3131" s="2">
        <v>3.2305000000000001</v>
      </c>
    </row>
    <row r="3132" spans="1:11" x14ac:dyDescent="0.25">
      <c r="A3132">
        <v>1</v>
      </c>
      <c r="B3132" t="s">
        <v>102</v>
      </c>
      <c r="C3132">
        <v>116</v>
      </c>
      <c r="D3132" t="s">
        <v>86</v>
      </c>
      <c r="E3132">
        <f>+_xlfn.XLOOKUP(F3132,[1]Códigos!$F$373:$F$385,[1]Códigos!$E$373:$E$385,,0,1)</f>
        <v>8</v>
      </c>
      <c r="F3132" t="s">
        <v>108</v>
      </c>
      <c r="G3132" t="s">
        <v>126</v>
      </c>
      <c r="H3132" t="s">
        <v>87</v>
      </c>
      <c r="I3132" t="s">
        <v>13</v>
      </c>
      <c r="J3132" t="s">
        <v>40</v>
      </c>
      <c r="K3132" s="2">
        <v>1.4975000000000001</v>
      </c>
    </row>
    <row r="3133" spans="1:11" x14ac:dyDescent="0.25">
      <c r="A3133">
        <v>1</v>
      </c>
      <c r="B3133" t="s">
        <v>102</v>
      </c>
      <c r="C3133">
        <v>116</v>
      </c>
      <c r="D3133" t="s">
        <v>86</v>
      </c>
      <c r="E3133">
        <f>+_xlfn.XLOOKUP(F3133,[1]Códigos!$F$373:$F$385,[1]Códigos!$E$373:$E$385,,0,1)</f>
        <v>9</v>
      </c>
      <c r="F3133" t="s">
        <v>109</v>
      </c>
      <c r="G3133" t="s">
        <v>126</v>
      </c>
      <c r="H3133" t="s">
        <v>87</v>
      </c>
      <c r="I3133" t="s">
        <v>13</v>
      </c>
      <c r="J3133" t="s">
        <v>40</v>
      </c>
      <c r="K3133" s="2">
        <v>1.9168000000000001</v>
      </c>
    </row>
    <row r="3134" spans="1:11" x14ac:dyDescent="0.25">
      <c r="A3134">
        <v>1</v>
      </c>
      <c r="B3134" t="s">
        <v>102</v>
      </c>
      <c r="C3134">
        <v>108</v>
      </c>
      <c r="D3134" t="s">
        <v>94</v>
      </c>
      <c r="E3134">
        <f>+_xlfn.XLOOKUP(F3134,[1]Códigos!$F$373:$F$385,[1]Códigos!$E$373:$E$385,,0,1)</f>
        <v>10</v>
      </c>
      <c r="F3134" t="s">
        <v>110</v>
      </c>
      <c r="G3134" t="s">
        <v>126</v>
      </c>
      <c r="H3134" t="s">
        <v>90</v>
      </c>
      <c r="I3134" t="s">
        <v>13</v>
      </c>
      <c r="J3134" t="s">
        <v>40</v>
      </c>
      <c r="K3134" s="2">
        <v>24.5197</v>
      </c>
    </row>
    <row r="3135" spans="1:11" x14ac:dyDescent="0.25">
      <c r="A3135">
        <v>1</v>
      </c>
      <c r="B3135" t="s">
        <v>102</v>
      </c>
      <c r="C3135">
        <v>108</v>
      </c>
      <c r="D3135" t="s">
        <v>94</v>
      </c>
      <c r="E3135">
        <f>+_xlfn.XLOOKUP(F3135,[1]Códigos!$F$373:$F$385,[1]Códigos!$E$373:$E$385,,0,1)</f>
        <v>11</v>
      </c>
      <c r="F3135" t="s">
        <v>111</v>
      </c>
      <c r="G3135" t="s">
        <v>126</v>
      </c>
      <c r="H3135" t="s">
        <v>90</v>
      </c>
      <c r="I3135" t="s">
        <v>13</v>
      </c>
      <c r="J3135" t="s">
        <v>40</v>
      </c>
      <c r="K3135" s="2">
        <v>29.119900000000001</v>
      </c>
    </row>
    <row r="3136" spans="1:11" x14ac:dyDescent="0.25">
      <c r="A3136">
        <v>1</v>
      </c>
      <c r="B3136" t="s">
        <v>102</v>
      </c>
      <c r="C3136">
        <v>108</v>
      </c>
      <c r="D3136" t="s">
        <v>94</v>
      </c>
      <c r="E3136">
        <f>+_xlfn.XLOOKUP(F3136,[1]Códigos!$F$373:$F$385,[1]Códigos!$E$373:$E$385,,0,1)</f>
        <v>12</v>
      </c>
      <c r="F3136" t="s">
        <v>112</v>
      </c>
      <c r="G3136" t="s">
        <v>126</v>
      </c>
      <c r="H3136" t="s">
        <v>90</v>
      </c>
      <c r="I3136" t="s">
        <v>13</v>
      </c>
      <c r="J3136" t="s">
        <v>40</v>
      </c>
      <c r="K3136" s="2">
        <v>33.392000000000003</v>
      </c>
    </row>
    <row r="3137" spans="1:11" x14ac:dyDescent="0.25">
      <c r="A3137">
        <v>1</v>
      </c>
      <c r="B3137" t="s">
        <v>102</v>
      </c>
      <c r="C3137">
        <v>114</v>
      </c>
      <c r="D3137" t="s">
        <v>91</v>
      </c>
      <c r="E3137">
        <f>+_xlfn.XLOOKUP(F3137,[1]Códigos!$F$373:$F$385,[1]Códigos!$E$373:$E$385,,0,1)</f>
        <v>10</v>
      </c>
      <c r="F3137" t="s">
        <v>110</v>
      </c>
      <c r="G3137" t="s">
        <v>3</v>
      </c>
      <c r="H3137" t="s">
        <v>4</v>
      </c>
      <c r="I3137" t="s">
        <v>13</v>
      </c>
      <c r="J3137" t="s">
        <v>40</v>
      </c>
      <c r="K3137" s="2">
        <v>1.1407</v>
      </c>
    </row>
    <row r="3138" spans="1:11" x14ac:dyDescent="0.25">
      <c r="A3138">
        <v>1</v>
      </c>
      <c r="B3138" t="s">
        <v>102</v>
      </c>
      <c r="C3138">
        <v>114</v>
      </c>
      <c r="D3138" t="s">
        <v>91</v>
      </c>
      <c r="E3138">
        <f>+_xlfn.XLOOKUP(F3138,[1]Códigos!$F$373:$F$385,[1]Códigos!$E$373:$E$385,,0,1)</f>
        <v>11</v>
      </c>
      <c r="F3138" t="s">
        <v>111</v>
      </c>
      <c r="G3138" t="s">
        <v>3</v>
      </c>
      <c r="H3138" t="s">
        <v>4</v>
      </c>
      <c r="I3138" t="s">
        <v>13</v>
      </c>
      <c r="J3138" t="s">
        <v>40</v>
      </c>
      <c r="K3138" s="2">
        <v>2.3786</v>
      </c>
    </row>
    <row r="3139" spans="1:11" x14ac:dyDescent="0.25">
      <c r="A3139">
        <v>1</v>
      </c>
      <c r="B3139" t="s">
        <v>102</v>
      </c>
      <c r="C3139">
        <v>114</v>
      </c>
      <c r="D3139" t="s">
        <v>91</v>
      </c>
      <c r="E3139">
        <f>+_xlfn.XLOOKUP(F3139,[1]Códigos!$F$373:$F$385,[1]Códigos!$E$373:$E$385,,0,1)</f>
        <v>12</v>
      </c>
      <c r="F3139" t="s">
        <v>112</v>
      </c>
      <c r="G3139" t="s">
        <v>3</v>
      </c>
      <c r="H3139" t="s">
        <v>4</v>
      </c>
      <c r="I3139" t="s">
        <v>13</v>
      </c>
      <c r="J3139" t="s">
        <v>40</v>
      </c>
      <c r="K3139" s="2">
        <v>3.0032999999999999</v>
      </c>
    </row>
    <row r="3140" spans="1:11" x14ac:dyDescent="0.25">
      <c r="A3140">
        <v>1</v>
      </c>
      <c r="B3140" t="s">
        <v>102</v>
      </c>
      <c r="C3140">
        <v>114</v>
      </c>
      <c r="D3140" t="s">
        <v>91</v>
      </c>
      <c r="E3140">
        <f>+_xlfn.XLOOKUP(F3140,[1]Códigos!$F$373:$F$385,[1]Códigos!$E$373:$E$385,,0,1)</f>
        <v>10</v>
      </c>
      <c r="F3140" t="s">
        <v>110</v>
      </c>
      <c r="G3140" t="s">
        <v>3</v>
      </c>
      <c r="H3140" t="s">
        <v>64</v>
      </c>
      <c r="I3140" t="s">
        <v>13</v>
      </c>
      <c r="J3140" t="s">
        <v>40</v>
      </c>
      <c r="K3140" s="2">
        <v>3.2852999999999999</v>
      </c>
    </row>
    <row r="3141" spans="1:11" x14ac:dyDescent="0.25">
      <c r="A3141">
        <v>1</v>
      </c>
      <c r="B3141" t="s">
        <v>102</v>
      </c>
      <c r="C3141">
        <v>114</v>
      </c>
      <c r="D3141" t="s">
        <v>91</v>
      </c>
      <c r="E3141">
        <f>+_xlfn.XLOOKUP(F3141,[1]Códigos!$F$373:$F$385,[1]Códigos!$E$373:$E$385,,0,1)</f>
        <v>11</v>
      </c>
      <c r="F3141" t="s">
        <v>111</v>
      </c>
      <c r="G3141" t="s">
        <v>3</v>
      </c>
      <c r="H3141" t="s">
        <v>64</v>
      </c>
      <c r="I3141" t="s">
        <v>13</v>
      </c>
      <c r="J3141" t="s">
        <v>40</v>
      </c>
      <c r="K3141" s="2">
        <v>2.5430999999999999</v>
      </c>
    </row>
    <row r="3142" spans="1:11" x14ac:dyDescent="0.25">
      <c r="A3142">
        <v>1</v>
      </c>
      <c r="B3142" t="s">
        <v>102</v>
      </c>
      <c r="C3142">
        <v>114</v>
      </c>
      <c r="D3142" t="s">
        <v>91</v>
      </c>
      <c r="E3142">
        <f>+_xlfn.XLOOKUP(F3142,[1]Códigos!$F$373:$F$385,[1]Códigos!$E$373:$E$385,,0,1)</f>
        <v>12</v>
      </c>
      <c r="F3142" t="s">
        <v>112</v>
      </c>
      <c r="G3142" t="s">
        <v>3</v>
      </c>
      <c r="H3142" t="s">
        <v>64</v>
      </c>
      <c r="I3142" t="s">
        <v>13</v>
      </c>
      <c r="J3142" t="s">
        <v>40</v>
      </c>
      <c r="K3142" s="2">
        <v>2.6922999999999999</v>
      </c>
    </row>
    <row r="3143" spans="1:11" x14ac:dyDescent="0.25">
      <c r="A3143">
        <v>1</v>
      </c>
      <c r="B3143" t="s">
        <v>102</v>
      </c>
      <c r="C3143">
        <v>114</v>
      </c>
      <c r="D3143" t="s">
        <v>91</v>
      </c>
      <c r="E3143">
        <f>+_xlfn.XLOOKUP(F3143,[1]Códigos!$F$373:$F$385,[1]Códigos!$E$373:$E$385,,0,1)</f>
        <v>10</v>
      </c>
      <c r="F3143" t="s">
        <v>110</v>
      </c>
      <c r="G3143" t="s">
        <v>3</v>
      </c>
      <c r="H3143" t="s">
        <v>123</v>
      </c>
      <c r="I3143" t="s">
        <v>13</v>
      </c>
      <c r="J3143" t="s">
        <v>40</v>
      </c>
      <c r="K3143" s="2">
        <v>7.4107000000000003</v>
      </c>
    </row>
    <row r="3144" spans="1:11" x14ac:dyDescent="0.25">
      <c r="A3144">
        <v>1</v>
      </c>
      <c r="B3144" t="s">
        <v>102</v>
      </c>
      <c r="C3144">
        <v>114</v>
      </c>
      <c r="D3144" t="s">
        <v>91</v>
      </c>
      <c r="E3144">
        <f>+_xlfn.XLOOKUP(F3144,[1]Códigos!$F$373:$F$385,[1]Códigos!$E$373:$E$385,,0,1)</f>
        <v>11</v>
      </c>
      <c r="F3144" t="s">
        <v>111</v>
      </c>
      <c r="G3144" t="s">
        <v>3</v>
      </c>
      <c r="H3144" t="s">
        <v>123</v>
      </c>
      <c r="I3144" t="s">
        <v>13</v>
      </c>
      <c r="J3144" t="s">
        <v>40</v>
      </c>
      <c r="K3144" s="2">
        <v>15.4612</v>
      </c>
    </row>
    <row r="3145" spans="1:11" x14ac:dyDescent="0.25">
      <c r="A3145">
        <v>1</v>
      </c>
      <c r="B3145" t="s">
        <v>102</v>
      </c>
      <c r="C3145">
        <v>114</v>
      </c>
      <c r="D3145" t="s">
        <v>91</v>
      </c>
      <c r="E3145">
        <f>+_xlfn.XLOOKUP(F3145,[1]Códigos!$F$373:$F$385,[1]Códigos!$E$373:$E$385,,0,1)</f>
        <v>12</v>
      </c>
      <c r="F3145" t="s">
        <v>112</v>
      </c>
      <c r="G3145" t="s">
        <v>3</v>
      </c>
      <c r="H3145" t="s">
        <v>123</v>
      </c>
      <c r="I3145" t="s">
        <v>13</v>
      </c>
      <c r="J3145" t="s">
        <v>40</v>
      </c>
      <c r="K3145" s="2">
        <v>30.3687</v>
      </c>
    </row>
    <row r="3146" spans="1:11" x14ac:dyDescent="0.25">
      <c r="A3146">
        <v>1</v>
      </c>
      <c r="B3146" t="s">
        <v>102</v>
      </c>
      <c r="C3146">
        <v>114</v>
      </c>
      <c r="D3146" t="s">
        <v>91</v>
      </c>
      <c r="E3146">
        <f>+_xlfn.XLOOKUP(F3146,[1]Códigos!$F$373:$F$385,[1]Códigos!$E$373:$E$385,,0,1)</f>
        <v>10</v>
      </c>
      <c r="F3146" t="s">
        <v>110</v>
      </c>
      <c r="G3146" t="s">
        <v>3</v>
      </c>
      <c r="H3146" t="s">
        <v>68</v>
      </c>
      <c r="I3146" t="s">
        <v>13</v>
      </c>
      <c r="J3146" t="s">
        <v>40</v>
      </c>
      <c r="K3146" s="2">
        <v>3.0872999999999999</v>
      </c>
    </row>
    <row r="3147" spans="1:11" x14ac:dyDescent="0.25">
      <c r="A3147">
        <v>1</v>
      </c>
      <c r="B3147" t="s">
        <v>102</v>
      </c>
      <c r="C3147">
        <v>114</v>
      </c>
      <c r="D3147" t="s">
        <v>91</v>
      </c>
      <c r="E3147">
        <f>+_xlfn.XLOOKUP(F3147,[1]Códigos!$F$373:$F$385,[1]Códigos!$E$373:$E$385,,0,1)</f>
        <v>11</v>
      </c>
      <c r="F3147" t="s">
        <v>111</v>
      </c>
      <c r="G3147" t="s">
        <v>3</v>
      </c>
      <c r="H3147" t="s">
        <v>68</v>
      </c>
      <c r="I3147" t="s">
        <v>13</v>
      </c>
      <c r="J3147" t="s">
        <v>40</v>
      </c>
      <c r="K3147" s="2">
        <v>3.7709000000000001</v>
      </c>
    </row>
    <row r="3148" spans="1:11" x14ac:dyDescent="0.25">
      <c r="A3148">
        <v>1</v>
      </c>
      <c r="B3148" t="s">
        <v>102</v>
      </c>
      <c r="C3148">
        <v>114</v>
      </c>
      <c r="D3148" t="s">
        <v>91</v>
      </c>
      <c r="E3148">
        <f>+_xlfn.XLOOKUP(F3148,[1]Códigos!$F$373:$F$385,[1]Códigos!$E$373:$E$385,,0,1)</f>
        <v>12</v>
      </c>
      <c r="F3148" t="s">
        <v>112</v>
      </c>
      <c r="G3148" t="s">
        <v>3</v>
      </c>
      <c r="H3148" t="s">
        <v>68</v>
      </c>
      <c r="I3148" t="s">
        <v>13</v>
      </c>
      <c r="J3148" t="s">
        <v>40</v>
      </c>
      <c r="K3148" s="2">
        <v>4.1627999999999998</v>
      </c>
    </row>
    <row r="3149" spans="1:11" x14ac:dyDescent="0.25">
      <c r="A3149">
        <v>1</v>
      </c>
      <c r="B3149" t="s">
        <v>102</v>
      </c>
      <c r="C3149">
        <v>114</v>
      </c>
      <c r="D3149" t="s">
        <v>91</v>
      </c>
      <c r="E3149">
        <f>+_xlfn.XLOOKUP(F3149,[1]Códigos!$F$373:$F$385,[1]Códigos!$E$373:$E$385,,0,1)</f>
        <v>10</v>
      </c>
      <c r="F3149" t="s">
        <v>110</v>
      </c>
      <c r="G3149" t="s">
        <v>3</v>
      </c>
      <c r="H3149" t="s">
        <v>69</v>
      </c>
      <c r="I3149" t="s">
        <v>13</v>
      </c>
      <c r="J3149" t="s">
        <v>40</v>
      </c>
      <c r="K3149" s="2">
        <v>4.1223000000000001</v>
      </c>
    </row>
    <row r="3150" spans="1:11" x14ac:dyDescent="0.25">
      <c r="A3150">
        <v>1</v>
      </c>
      <c r="B3150" t="s">
        <v>102</v>
      </c>
      <c r="C3150">
        <v>114</v>
      </c>
      <c r="D3150" t="s">
        <v>91</v>
      </c>
      <c r="E3150">
        <f>+_xlfn.XLOOKUP(F3150,[1]Códigos!$F$373:$F$385,[1]Códigos!$E$373:$E$385,,0,1)</f>
        <v>11</v>
      </c>
      <c r="F3150" t="s">
        <v>111</v>
      </c>
      <c r="G3150" t="s">
        <v>3</v>
      </c>
      <c r="H3150" t="s">
        <v>69</v>
      </c>
      <c r="I3150" t="s">
        <v>13</v>
      </c>
      <c r="J3150" t="s">
        <v>40</v>
      </c>
      <c r="K3150" s="2">
        <v>3.7890999999999999</v>
      </c>
    </row>
    <row r="3151" spans="1:11" x14ac:dyDescent="0.25">
      <c r="A3151">
        <v>1</v>
      </c>
      <c r="B3151" t="s">
        <v>102</v>
      </c>
      <c r="C3151">
        <v>114</v>
      </c>
      <c r="D3151" t="s">
        <v>91</v>
      </c>
      <c r="E3151">
        <f>+_xlfn.XLOOKUP(F3151,[1]Códigos!$F$373:$F$385,[1]Códigos!$E$373:$E$385,,0,1)</f>
        <v>12</v>
      </c>
      <c r="F3151" t="s">
        <v>112</v>
      </c>
      <c r="G3151" t="s">
        <v>3</v>
      </c>
      <c r="H3151" t="s">
        <v>69</v>
      </c>
      <c r="I3151" t="s">
        <v>13</v>
      </c>
      <c r="J3151" t="s">
        <v>40</v>
      </c>
      <c r="K3151" s="2">
        <v>4.0132000000000003</v>
      </c>
    </row>
    <row r="3152" spans="1:11" x14ac:dyDescent="0.25">
      <c r="A3152">
        <v>1</v>
      </c>
      <c r="B3152" t="s">
        <v>102</v>
      </c>
      <c r="C3152">
        <v>114</v>
      </c>
      <c r="D3152" t="s">
        <v>91</v>
      </c>
      <c r="E3152">
        <f>+_xlfn.XLOOKUP(F3152,[1]Códigos!$F$373:$F$385,[1]Códigos!$E$373:$E$385,,0,1)</f>
        <v>10</v>
      </c>
      <c r="F3152" t="s">
        <v>110</v>
      </c>
      <c r="G3152" t="s">
        <v>3</v>
      </c>
      <c r="H3152" t="s">
        <v>119</v>
      </c>
      <c r="I3152" t="s">
        <v>13</v>
      </c>
      <c r="J3152" t="s">
        <v>40</v>
      </c>
      <c r="K3152" s="2">
        <v>3.4809000000000001</v>
      </c>
    </row>
    <row r="3153" spans="1:11" x14ac:dyDescent="0.25">
      <c r="A3153">
        <v>1</v>
      </c>
      <c r="B3153" t="s">
        <v>102</v>
      </c>
      <c r="C3153">
        <v>114</v>
      </c>
      <c r="D3153" t="s">
        <v>91</v>
      </c>
      <c r="E3153">
        <f>+_xlfn.XLOOKUP(F3153,[1]Códigos!$F$373:$F$385,[1]Códigos!$E$373:$E$385,,0,1)</f>
        <v>11</v>
      </c>
      <c r="F3153" t="s">
        <v>111</v>
      </c>
      <c r="G3153" t="s">
        <v>3</v>
      </c>
      <c r="H3153" t="s">
        <v>119</v>
      </c>
      <c r="I3153" t="s">
        <v>13</v>
      </c>
      <c r="J3153" t="s">
        <v>40</v>
      </c>
      <c r="K3153" s="2">
        <v>3.6528999999999998</v>
      </c>
    </row>
    <row r="3154" spans="1:11" x14ac:dyDescent="0.25">
      <c r="A3154">
        <v>1</v>
      </c>
      <c r="B3154" t="s">
        <v>102</v>
      </c>
      <c r="C3154">
        <v>114</v>
      </c>
      <c r="D3154" t="s">
        <v>91</v>
      </c>
      <c r="E3154">
        <f>+_xlfn.XLOOKUP(F3154,[1]Códigos!$F$373:$F$385,[1]Códigos!$E$373:$E$385,,0,1)</f>
        <v>12</v>
      </c>
      <c r="F3154" t="s">
        <v>112</v>
      </c>
      <c r="G3154" t="s">
        <v>3</v>
      </c>
      <c r="H3154" t="s">
        <v>119</v>
      </c>
      <c r="I3154" t="s">
        <v>13</v>
      </c>
      <c r="J3154" t="s">
        <v>40</v>
      </c>
      <c r="K3154" s="2">
        <v>3.6558999999999999</v>
      </c>
    </row>
    <row r="3155" spans="1:11" x14ac:dyDescent="0.25">
      <c r="A3155">
        <v>1</v>
      </c>
      <c r="B3155" t="s">
        <v>102</v>
      </c>
      <c r="C3155">
        <v>115</v>
      </c>
      <c r="D3155" t="s">
        <v>92</v>
      </c>
      <c r="E3155">
        <f>+_xlfn.XLOOKUP(F3155,[1]Códigos!$F$373:$F$385,[1]Códigos!$E$373:$E$385,,0,1)</f>
        <v>10</v>
      </c>
      <c r="F3155" t="s">
        <v>110</v>
      </c>
      <c r="G3155" t="s">
        <v>126</v>
      </c>
      <c r="H3155" t="s">
        <v>120</v>
      </c>
      <c r="I3155" t="s">
        <v>13</v>
      </c>
      <c r="J3155" t="s">
        <v>40</v>
      </c>
      <c r="K3155" s="2">
        <v>22.3032</v>
      </c>
    </row>
    <row r="3156" spans="1:11" x14ac:dyDescent="0.25">
      <c r="A3156">
        <v>1</v>
      </c>
      <c r="B3156" t="s">
        <v>102</v>
      </c>
      <c r="C3156">
        <v>115</v>
      </c>
      <c r="D3156" t="s">
        <v>92</v>
      </c>
      <c r="E3156">
        <f>+_xlfn.XLOOKUP(F3156,[1]Códigos!$F$373:$F$385,[1]Códigos!$E$373:$E$385,,0,1)</f>
        <v>11</v>
      </c>
      <c r="F3156" t="s">
        <v>111</v>
      </c>
      <c r="G3156" t="s">
        <v>126</v>
      </c>
      <c r="H3156" t="s">
        <v>120</v>
      </c>
      <c r="I3156" t="s">
        <v>13</v>
      </c>
      <c r="J3156" t="s">
        <v>40</v>
      </c>
      <c r="K3156" s="2">
        <v>24.678599999999999</v>
      </c>
    </row>
    <row r="3157" spans="1:11" x14ac:dyDescent="0.25">
      <c r="A3157">
        <v>1</v>
      </c>
      <c r="B3157" t="s">
        <v>102</v>
      </c>
      <c r="C3157">
        <v>115</v>
      </c>
      <c r="D3157" t="s">
        <v>92</v>
      </c>
      <c r="E3157">
        <f>+_xlfn.XLOOKUP(F3157,[1]Códigos!$F$373:$F$385,[1]Códigos!$E$373:$E$385,,0,1)</f>
        <v>12</v>
      </c>
      <c r="F3157" t="s">
        <v>112</v>
      </c>
      <c r="G3157" t="s">
        <v>126</v>
      </c>
      <c r="H3157" t="s">
        <v>120</v>
      </c>
      <c r="I3157" t="s">
        <v>13</v>
      </c>
      <c r="J3157" t="s">
        <v>40</v>
      </c>
      <c r="K3157" s="2">
        <v>30.030799999999999</v>
      </c>
    </row>
    <row r="3158" spans="1:11" x14ac:dyDescent="0.25">
      <c r="A3158">
        <v>1</v>
      </c>
      <c r="B3158" t="s">
        <v>102</v>
      </c>
      <c r="C3158">
        <v>115</v>
      </c>
      <c r="D3158" t="s">
        <v>92</v>
      </c>
      <c r="E3158">
        <f>+_xlfn.XLOOKUP(F3158,[1]Códigos!$F$373:$F$385,[1]Códigos!$E$373:$E$385,,0,1)</f>
        <v>10</v>
      </c>
      <c r="F3158" t="s">
        <v>110</v>
      </c>
      <c r="G3158" t="s">
        <v>126</v>
      </c>
      <c r="H3158" t="s">
        <v>85</v>
      </c>
      <c r="I3158" t="s">
        <v>13</v>
      </c>
      <c r="J3158" t="s">
        <v>40</v>
      </c>
      <c r="K3158" s="2">
        <v>23.481200000000001</v>
      </c>
    </row>
    <row r="3159" spans="1:11" x14ac:dyDescent="0.25">
      <c r="A3159">
        <v>1</v>
      </c>
      <c r="B3159" t="s">
        <v>102</v>
      </c>
      <c r="C3159">
        <v>115</v>
      </c>
      <c r="D3159" t="s">
        <v>92</v>
      </c>
      <c r="E3159">
        <f>+_xlfn.XLOOKUP(F3159,[1]Códigos!$F$373:$F$385,[1]Códigos!$E$373:$E$385,,0,1)</f>
        <v>11</v>
      </c>
      <c r="F3159" t="s">
        <v>111</v>
      </c>
      <c r="G3159" t="s">
        <v>126</v>
      </c>
      <c r="H3159" t="s">
        <v>85</v>
      </c>
      <c r="I3159" t="s">
        <v>13</v>
      </c>
      <c r="J3159" t="s">
        <v>40</v>
      </c>
      <c r="K3159" s="2">
        <v>35.846600000000002</v>
      </c>
    </row>
    <row r="3160" spans="1:11" x14ac:dyDescent="0.25">
      <c r="A3160">
        <v>1</v>
      </c>
      <c r="B3160" t="s">
        <v>102</v>
      </c>
      <c r="C3160">
        <v>115</v>
      </c>
      <c r="D3160" t="s">
        <v>92</v>
      </c>
      <c r="E3160">
        <f>+_xlfn.XLOOKUP(F3160,[1]Códigos!$F$373:$F$385,[1]Códigos!$E$373:$E$385,,0,1)</f>
        <v>12</v>
      </c>
      <c r="F3160" t="s">
        <v>112</v>
      </c>
      <c r="G3160" t="s">
        <v>126</v>
      </c>
      <c r="H3160" t="s">
        <v>85</v>
      </c>
      <c r="I3160" t="s">
        <v>13</v>
      </c>
      <c r="J3160" t="s">
        <v>40</v>
      </c>
      <c r="K3160" s="2">
        <v>40.186999999999998</v>
      </c>
    </row>
    <row r="3161" spans="1:11" x14ac:dyDescent="0.25">
      <c r="A3161">
        <v>1</v>
      </c>
      <c r="B3161" t="s">
        <v>102</v>
      </c>
      <c r="C3161">
        <v>115</v>
      </c>
      <c r="D3161" t="s">
        <v>92</v>
      </c>
      <c r="E3161">
        <f>+_xlfn.XLOOKUP(F3161,[1]Códigos!$F$373:$F$385,[1]Códigos!$E$373:$E$385,,0,1)</f>
        <v>10</v>
      </c>
      <c r="F3161" t="s">
        <v>110</v>
      </c>
      <c r="G3161" t="s">
        <v>126</v>
      </c>
      <c r="H3161" t="s">
        <v>118</v>
      </c>
      <c r="I3161" t="s">
        <v>13</v>
      </c>
      <c r="J3161" t="s">
        <v>40</v>
      </c>
      <c r="K3161" s="2">
        <v>50.401000000000003</v>
      </c>
    </row>
    <row r="3162" spans="1:11" x14ac:dyDescent="0.25">
      <c r="A3162">
        <v>1</v>
      </c>
      <c r="B3162" t="s">
        <v>102</v>
      </c>
      <c r="C3162">
        <v>115</v>
      </c>
      <c r="D3162" t="s">
        <v>92</v>
      </c>
      <c r="E3162">
        <f>+_xlfn.XLOOKUP(F3162,[1]Códigos!$F$373:$F$385,[1]Códigos!$E$373:$E$385,,0,1)</f>
        <v>11</v>
      </c>
      <c r="F3162" t="s">
        <v>111</v>
      </c>
      <c r="G3162" t="s">
        <v>126</v>
      </c>
      <c r="H3162" t="s">
        <v>118</v>
      </c>
      <c r="I3162" t="s">
        <v>13</v>
      </c>
      <c r="J3162" t="s">
        <v>40</v>
      </c>
      <c r="K3162" s="2">
        <v>41.8431</v>
      </c>
    </row>
    <row r="3163" spans="1:11" x14ac:dyDescent="0.25">
      <c r="A3163">
        <v>1</v>
      </c>
      <c r="B3163" t="s">
        <v>102</v>
      </c>
      <c r="C3163">
        <v>115</v>
      </c>
      <c r="D3163" t="s">
        <v>92</v>
      </c>
      <c r="E3163">
        <f>+_xlfn.XLOOKUP(F3163,[1]Códigos!$F$373:$F$385,[1]Códigos!$E$373:$E$385,,0,1)</f>
        <v>12</v>
      </c>
      <c r="F3163" t="s">
        <v>112</v>
      </c>
      <c r="G3163" t="s">
        <v>126</v>
      </c>
      <c r="H3163" t="s">
        <v>118</v>
      </c>
      <c r="I3163" t="s">
        <v>13</v>
      </c>
      <c r="J3163" t="s">
        <v>40</v>
      </c>
      <c r="K3163" s="2">
        <v>50.696599999999997</v>
      </c>
    </row>
    <row r="3164" spans="1:11" x14ac:dyDescent="0.25">
      <c r="A3164">
        <v>1</v>
      </c>
      <c r="B3164" t="s">
        <v>102</v>
      </c>
      <c r="C3164">
        <v>116</v>
      </c>
      <c r="D3164" t="s">
        <v>86</v>
      </c>
      <c r="E3164">
        <f>+_xlfn.XLOOKUP(F3164,[1]Códigos!$F$373:$F$385,[1]Códigos!$E$373:$E$385,,0,1)</f>
        <v>10</v>
      </c>
      <c r="F3164" t="s">
        <v>110</v>
      </c>
      <c r="G3164" t="s">
        <v>126</v>
      </c>
      <c r="H3164" t="s">
        <v>121</v>
      </c>
      <c r="I3164" t="s">
        <v>13</v>
      </c>
      <c r="J3164" t="s">
        <v>40</v>
      </c>
      <c r="K3164" s="2">
        <v>15.4376</v>
      </c>
    </row>
    <row r="3165" spans="1:11" x14ac:dyDescent="0.25">
      <c r="A3165">
        <v>1</v>
      </c>
      <c r="B3165" t="s">
        <v>102</v>
      </c>
      <c r="C3165">
        <v>116</v>
      </c>
      <c r="D3165" t="s">
        <v>86</v>
      </c>
      <c r="E3165">
        <f>+_xlfn.XLOOKUP(F3165,[1]Códigos!$F$373:$F$385,[1]Códigos!$E$373:$E$385,,0,1)</f>
        <v>11</v>
      </c>
      <c r="F3165" t="s">
        <v>111</v>
      </c>
      <c r="G3165" t="s">
        <v>126</v>
      </c>
      <c r="H3165" t="s">
        <v>121</v>
      </c>
      <c r="I3165" t="s">
        <v>13</v>
      </c>
      <c r="J3165" t="s">
        <v>40</v>
      </c>
      <c r="K3165" s="2">
        <v>24.848700000000001</v>
      </c>
    </row>
    <row r="3166" spans="1:11" x14ac:dyDescent="0.25">
      <c r="A3166">
        <v>1</v>
      </c>
      <c r="B3166" t="s">
        <v>102</v>
      </c>
      <c r="C3166">
        <v>116</v>
      </c>
      <c r="D3166" t="s">
        <v>86</v>
      </c>
      <c r="E3166">
        <f>+_xlfn.XLOOKUP(F3166,[1]Códigos!$F$373:$F$385,[1]Códigos!$E$373:$E$385,,0,1)</f>
        <v>12</v>
      </c>
      <c r="F3166" t="s">
        <v>112</v>
      </c>
      <c r="G3166" t="s">
        <v>126</v>
      </c>
      <c r="H3166" t="s">
        <v>121</v>
      </c>
      <c r="I3166" t="s">
        <v>13</v>
      </c>
      <c r="J3166" t="s">
        <v>40</v>
      </c>
      <c r="K3166" s="2">
        <v>27.709900000000001</v>
      </c>
    </row>
    <row r="3167" spans="1:11" x14ac:dyDescent="0.25">
      <c r="A3167">
        <v>1</v>
      </c>
      <c r="B3167" t="s">
        <v>102</v>
      </c>
      <c r="C3167">
        <v>116</v>
      </c>
      <c r="D3167" t="s">
        <v>86</v>
      </c>
      <c r="E3167">
        <f>+_xlfn.XLOOKUP(F3167,[1]Códigos!$F$373:$F$385,[1]Códigos!$E$373:$E$385,,0,1)</f>
        <v>10</v>
      </c>
      <c r="F3167" t="s">
        <v>110</v>
      </c>
      <c r="G3167" t="s">
        <v>126</v>
      </c>
      <c r="H3167" t="s">
        <v>87</v>
      </c>
      <c r="I3167" t="s">
        <v>13</v>
      </c>
      <c r="J3167" t="s">
        <v>40</v>
      </c>
      <c r="K3167" s="2">
        <v>2.0108000000000001</v>
      </c>
    </row>
    <row r="3168" spans="1:11" x14ac:dyDescent="0.25">
      <c r="A3168">
        <v>1</v>
      </c>
      <c r="B3168" t="s">
        <v>102</v>
      </c>
      <c r="C3168">
        <v>116</v>
      </c>
      <c r="D3168" t="s">
        <v>86</v>
      </c>
      <c r="E3168">
        <f>+_xlfn.XLOOKUP(F3168,[1]Códigos!$F$373:$F$385,[1]Códigos!$E$373:$E$385,,0,1)</f>
        <v>11</v>
      </c>
      <c r="F3168" t="s">
        <v>111</v>
      </c>
      <c r="G3168" t="s">
        <v>126</v>
      </c>
      <c r="H3168" t="s">
        <v>87</v>
      </c>
      <c r="I3168" t="s">
        <v>13</v>
      </c>
      <c r="J3168" t="s">
        <v>40</v>
      </c>
      <c r="K3168" s="2">
        <v>1.9034</v>
      </c>
    </row>
    <row r="3169" spans="1:11" x14ac:dyDescent="0.25">
      <c r="A3169">
        <v>1</v>
      </c>
      <c r="B3169" t="s">
        <v>102</v>
      </c>
      <c r="C3169">
        <v>116</v>
      </c>
      <c r="D3169" t="s">
        <v>86</v>
      </c>
      <c r="E3169">
        <f>+_xlfn.XLOOKUP(F3169,[1]Códigos!$F$373:$F$385,[1]Códigos!$E$373:$E$385,,0,1)</f>
        <v>12</v>
      </c>
      <c r="F3169" t="s">
        <v>112</v>
      </c>
      <c r="G3169" t="s">
        <v>126</v>
      </c>
      <c r="H3169" t="s">
        <v>87</v>
      </c>
      <c r="I3169" t="s">
        <v>13</v>
      </c>
      <c r="J3169" t="s">
        <v>40</v>
      </c>
      <c r="K3169" s="2">
        <v>2.726</v>
      </c>
    </row>
    <row r="3170" spans="1:11" x14ac:dyDescent="0.25">
      <c r="A3170">
        <v>1</v>
      </c>
      <c r="B3170" t="s">
        <v>102</v>
      </c>
      <c r="C3170">
        <v>108</v>
      </c>
      <c r="D3170" t="s">
        <v>94</v>
      </c>
      <c r="E3170">
        <f>+_xlfn.XLOOKUP(F3170,[1]Códigos!$F$373:$F$385,[1]Códigos!$E$373:$E$385,,0,1)</f>
        <v>1</v>
      </c>
      <c r="F3170" t="s">
        <v>0</v>
      </c>
      <c r="G3170" t="s">
        <v>126</v>
      </c>
      <c r="H3170" t="s">
        <v>90</v>
      </c>
      <c r="I3170" t="s">
        <v>13</v>
      </c>
      <c r="J3170" t="s">
        <v>78</v>
      </c>
      <c r="K3170" s="2">
        <v>0.16</v>
      </c>
    </row>
    <row r="3171" spans="1:11" x14ac:dyDescent="0.25">
      <c r="A3171">
        <v>1</v>
      </c>
      <c r="B3171" t="s">
        <v>102</v>
      </c>
      <c r="C3171">
        <v>108</v>
      </c>
      <c r="D3171" t="s">
        <v>94</v>
      </c>
      <c r="E3171">
        <f>+_xlfn.XLOOKUP(F3171,[1]Códigos!$F$373:$F$385,[1]Códigos!$E$373:$E$385,,0,1)</f>
        <v>2</v>
      </c>
      <c r="F3171" t="s">
        <v>1</v>
      </c>
      <c r="G3171" t="s">
        <v>126</v>
      </c>
      <c r="H3171" t="s">
        <v>90</v>
      </c>
      <c r="I3171" t="s">
        <v>13</v>
      </c>
      <c r="J3171" t="s">
        <v>78</v>
      </c>
      <c r="K3171" s="2">
        <v>3.24</v>
      </c>
    </row>
    <row r="3172" spans="1:11" x14ac:dyDescent="0.25">
      <c r="A3172">
        <v>1</v>
      </c>
      <c r="B3172" t="s">
        <v>102</v>
      </c>
      <c r="C3172">
        <v>108</v>
      </c>
      <c r="D3172" t="s">
        <v>94</v>
      </c>
      <c r="E3172">
        <f>+_xlfn.XLOOKUP(F3172,[1]Códigos!$F$373:$F$385,[1]Códigos!$E$373:$E$385,,0,1)</f>
        <v>3</v>
      </c>
      <c r="F3172" t="s">
        <v>2</v>
      </c>
      <c r="G3172" t="s">
        <v>126</v>
      </c>
      <c r="H3172" t="s">
        <v>90</v>
      </c>
      <c r="I3172" t="s">
        <v>13</v>
      </c>
      <c r="J3172" t="s">
        <v>78</v>
      </c>
      <c r="K3172" s="2">
        <v>0.18</v>
      </c>
    </row>
    <row r="3173" spans="1:11" x14ac:dyDescent="0.25">
      <c r="A3173">
        <v>1</v>
      </c>
      <c r="B3173" t="s">
        <v>102</v>
      </c>
      <c r="C3173">
        <v>108</v>
      </c>
      <c r="D3173" t="s">
        <v>94</v>
      </c>
      <c r="E3173">
        <f>+_xlfn.XLOOKUP(F3173,[1]Códigos!$F$373:$F$385,[1]Códigos!$E$373:$E$385,,0,1)</f>
        <v>1</v>
      </c>
      <c r="F3173" t="s">
        <v>0</v>
      </c>
      <c r="G3173" t="s">
        <v>126</v>
      </c>
      <c r="H3173" t="s">
        <v>90</v>
      </c>
      <c r="I3173" t="s">
        <v>16</v>
      </c>
      <c r="J3173" t="s">
        <v>78</v>
      </c>
      <c r="K3173" s="2">
        <v>21.3</v>
      </c>
    </row>
    <row r="3174" spans="1:11" x14ac:dyDescent="0.25">
      <c r="A3174">
        <v>1</v>
      </c>
      <c r="B3174" t="s">
        <v>102</v>
      </c>
      <c r="C3174">
        <v>108</v>
      </c>
      <c r="D3174" t="s">
        <v>94</v>
      </c>
      <c r="E3174">
        <f>+_xlfn.XLOOKUP(F3174,[1]Códigos!$F$373:$F$385,[1]Códigos!$E$373:$E$385,,0,1)</f>
        <v>2</v>
      </c>
      <c r="F3174" t="s">
        <v>1</v>
      </c>
      <c r="G3174" t="s">
        <v>126</v>
      </c>
      <c r="H3174" t="s">
        <v>90</v>
      </c>
      <c r="I3174" t="s">
        <v>16</v>
      </c>
      <c r="J3174" t="s">
        <v>78</v>
      </c>
      <c r="K3174" s="2">
        <v>42.5</v>
      </c>
    </row>
    <row r="3175" spans="1:11" x14ac:dyDescent="0.25">
      <c r="A3175">
        <v>1</v>
      </c>
      <c r="B3175" t="s">
        <v>102</v>
      </c>
      <c r="C3175">
        <v>108</v>
      </c>
      <c r="D3175" t="s">
        <v>94</v>
      </c>
      <c r="E3175">
        <f>+_xlfn.XLOOKUP(F3175,[1]Códigos!$F$373:$F$385,[1]Códigos!$E$373:$E$385,,0,1)</f>
        <v>3</v>
      </c>
      <c r="F3175" t="s">
        <v>2</v>
      </c>
      <c r="G3175" t="s">
        <v>126</v>
      </c>
      <c r="H3175" t="s">
        <v>90</v>
      </c>
      <c r="I3175" t="s">
        <v>16</v>
      </c>
      <c r="J3175" t="s">
        <v>78</v>
      </c>
      <c r="K3175" s="2">
        <v>2.4</v>
      </c>
    </row>
    <row r="3176" spans="1:11" x14ac:dyDescent="0.25">
      <c r="A3176">
        <v>1</v>
      </c>
      <c r="B3176" t="s">
        <v>102</v>
      </c>
      <c r="C3176">
        <v>115</v>
      </c>
      <c r="D3176" t="s">
        <v>92</v>
      </c>
      <c r="E3176">
        <f>+_xlfn.XLOOKUP(F3176,[1]Códigos!$F$373:$F$385,[1]Códigos!$E$373:$E$385,,0,1)</f>
        <v>1</v>
      </c>
      <c r="F3176" t="s">
        <v>0</v>
      </c>
      <c r="G3176" t="s">
        <v>126</v>
      </c>
      <c r="H3176" t="s">
        <v>120</v>
      </c>
      <c r="I3176" t="s">
        <v>13</v>
      </c>
      <c r="J3176" t="s">
        <v>78</v>
      </c>
      <c r="K3176" s="2">
        <v>0.5</v>
      </c>
    </row>
    <row r="3177" spans="1:11" x14ac:dyDescent="0.25">
      <c r="A3177">
        <v>1</v>
      </c>
      <c r="B3177" t="s">
        <v>102</v>
      </c>
      <c r="C3177">
        <v>115</v>
      </c>
      <c r="D3177" t="s">
        <v>92</v>
      </c>
      <c r="E3177">
        <f>+_xlfn.XLOOKUP(F3177,[1]Códigos!$F$373:$F$385,[1]Códigos!$E$373:$E$385,,0,1)</f>
        <v>2</v>
      </c>
      <c r="F3177" t="s">
        <v>1</v>
      </c>
      <c r="G3177" t="s">
        <v>126</v>
      </c>
      <c r="H3177" t="s">
        <v>120</v>
      </c>
      <c r="I3177" t="s">
        <v>13</v>
      </c>
      <c r="J3177" t="s">
        <v>78</v>
      </c>
      <c r="K3177" s="2">
        <v>0.33</v>
      </c>
    </row>
    <row r="3178" spans="1:11" x14ac:dyDescent="0.25">
      <c r="A3178">
        <v>1</v>
      </c>
      <c r="B3178" t="s">
        <v>102</v>
      </c>
      <c r="C3178">
        <v>115</v>
      </c>
      <c r="D3178" t="s">
        <v>92</v>
      </c>
      <c r="E3178">
        <f>+_xlfn.XLOOKUP(F3178,[1]Códigos!$F$373:$F$385,[1]Códigos!$E$373:$E$385,,0,1)</f>
        <v>3</v>
      </c>
      <c r="F3178" t="s">
        <v>2</v>
      </c>
      <c r="G3178" t="s">
        <v>126</v>
      </c>
      <c r="H3178" t="s">
        <v>120</v>
      </c>
      <c r="I3178" t="s">
        <v>13</v>
      </c>
      <c r="J3178" t="s">
        <v>78</v>
      </c>
      <c r="K3178" s="2">
        <v>0.28000000000000003</v>
      </c>
    </row>
    <row r="3179" spans="1:11" x14ac:dyDescent="0.25">
      <c r="A3179">
        <v>1</v>
      </c>
      <c r="B3179" t="s">
        <v>102</v>
      </c>
      <c r="C3179">
        <v>115</v>
      </c>
      <c r="D3179" t="s">
        <v>92</v>
      </c>
      <c r="E3179">
        <f>+_xlfn.XLOOKUP(F3179,[1]Códigos!$F$373:$F$385,[1]Códigos!$E$373:$E$385,,0,1)</f>
        <v>1</v>
      </c>
      <c r="F3179" t="s">
        <v>0</v>
      </c>
      <c r="G3179" t="s">
        <v>126</v>
      </c>
      <c r="H3179" t="s">
        <v>120</v>
      </c>
      <c r="I3179" t="s">
        <v>16</v>
      </c>
      <c r="J3179" t="s">
        <v>78</v>
      </c>
      <c r="K3179" s="2">
        <v>6.5</v>
      </c>
    </row>
    <row r="3180" spans="1:11" x14ac:dyDescent="0.25">
      <c r="A3180">
        <v>1</v>
      </c>
      <c r="B3180" t="s">
        <v>102</v>
      </c>
      <c r="C3180">
        <v>115</v>
      </c>
      <c r="D3180" t="s">
        <v>92</v>
      </c>
      <c r="E3180">
        <f>+_xlfn.XLOOKUP(F3180,[1]Códigos!$F$373:$F$385,[1]Códigos!$E$373:$E$385,,0,1)</f>
        <v>2</v>
      </c>
      <c r="F3180" t="s">
        <v>1</v>
      </c>
      <c r="G3180" t="s">
        <v>126</v>
      </c>
      <c r="H3180" t="s">
        <v>120</v>
      </c>
      <c r="I3180" t="s">
        <v>16</v>
      </c>
      <c r="J3180" t="s">
        <v>78</v>
      </c>
      <c r="K3180" s="2">
        <v>4.3</v>
      </c>
    </row>
    <row r="3181" spans="1:11" x14ac:dyDescent="0.25">
      <c r="A3181">
        <v>1</v>
      </c>
      <c r="B3181" t="s">
        <v>102</v>
      </c>
      <c r="C3181">
        <v>115</v>
      </c>
      <c r="D3181" t="s">
        <v>92</v>
      </c>
      <c r="E3181">
        <f>+_xlfn.XLOOKUP(F3181,[1]Códigos!$F$373:$F$385,[1]Códigos!$E$373:$E$385,,0,1)</f>
        <v>3</v>
      </c>
      <c r="F3181" t="s">
        <v>2</v>
      </c>
      <c r="G3181" t="s">
        <v>126</v>
      </c>
      <c r="H3181" t="s">
        <v>120</v>
      </c>
      <c r="I3181" t="s">
        <v>16</v>
      </c>
      <c r="J3181" t="s">
        <v>78</v>
      </c>
      <c r="K3181" s="2">
        <v>4</v>
      </c>
    </row>
    <row r="3182" spans="1:11" x14ac:dyDescent="0.25">
      <c r="A3182">
        <v>1</v>
      </c>
      <c r="B3182" t="s">
        <v>102</v>
      </c>
      <c r="C3182">
        <v>115</v>
      </c>
      <c r="D3182" t="s">
        <v>92</v>
      </c>
      <c r="E3182">
        <f>+_xlfn.XLOOKUP(F3182,[1]Códigos!$F$373:$F$385,[1]Códigos!$E$373:$E$385,,0,1)</f>
        <v>1</v>
      </c>
      <c r="F3182" t="s">
        <v>0</v>
      </c>
      <c r="G3182" t="s">
        <v>126</v>
      </c>
      <c r="H3182" t="s">
        <v>85</v>
      </c>
      <c r="I3182" t="s">
        <v>13</v>
      </c>
      <c r="J3182" t="s">
        <v>78</v>
      </c>
      <c r="K3182" s="2">
        <v>0.32</v>
      </c>
    </row>
    <row r="3183" spans="1:11" x14ac:dyDescent="0.25">
      <c r="A3183">
        <v>1</v>
      </c>
      <c r="B3183" t="s">
        <v>102</v>
      </c>
      <c r="C3183">
        <v>115</v>
      </c>
      <c r="D3183" t="s">
        <v>92</v>
      </c>
      <c r="E3183">
        <f>+_xlfn.XLOOKUP(F3183,[1]Códigos!$F$373:$F$385,[1]Códigos!$E$373:$E$385,,0,1)</f>
        <v>2</v>
      </c>
      <c r="F3183" t="s">
        <v>1</v>
      </c>
      <c r="G3183" t="s">
        <v>126</v>
      </c>
      <c r="H3183" t="s">
        <v>85</v>
      </c>
      <c r="I3183" t="s">
        <v>13</v>
      </c>
      <c r="J3183" t="s">
        <v>78</v>
      </c>
      <c r="K3183" s="2">
        <v>0.43</v>
      </c>
    </row>
    <row r="3184" spans="1:11" x14ac:dyDescent="0.25">
      <c r="A3184">
        <v>1</v>
      </c>
      <c r="B3184" t="s">
        <v>102</v>
      </c>
      <c r="C3184">
        <v>115</v>
      </c>
      <c r="D3184" t="s">
        <v>92</v>
      </c>
      <c r="E3184">
        <f>+_xlfn.XLOOKUP(F3184,[1]Códigos!$F$373:$F$385,[1]Códigos!$E$373:$E$385,,0,1)</f>
        <v>3</v>
      </c>
      <c r="F3184" t="s">
        <v>2</v>
      </c>
      <c r="G3184" t="s">
        <v>126</v>
      </c>
      <c r="H3184" t="s">
        <v>85</v>
      </c>
      <c r="I3184" t="s">
        <v>13</v>
      </c>
      <c r="J3184" t="s">
        <v>78</v>
      </c>
      <c r="K3184" s="2">
        <v>0.44</v>
      </c>
    </row>
    <row r="3185" spans="1:11" x14ac:dyDescent="0.25">
      <c r="A3185">
        <v>1</v>
      </c>
      <c r="B3185" t="s">
        <v>102</v>
      </c>
      <c r="C3185">
        <v>115</v>
      </c>
      <c r="D3185" t="s">
        <v>92</v>
      </c>
      <c r="E3185">
        <f>+_xlfn.XLOOKUP(F3185,[1]Códigos!$F$373:$F$385,[1]Códigos!$E$373:$E$385,,0,1)</f>
        <v>1</v>
      </c>
      <c r="F3185" t="s">
        <v>0</v>
      </c>
      <c r="G3185" t="s">
        <v>126</v>
      </c>
      <c r="H3185" t="s">
        <v>85</v>
      </c>
      <c r="I3185" t="s">
        <v>16</v>
      </c>
      <c r="J3185" t="s">
        <v>78</v>
      </c>
      <c r="K3185" s="2">
        <v>4.5</v>
      </c>
    </row>
    <row r="3186" spans="1:11" x14ac:dyDescent="0.25">
      <c r="A3186">
        <v>1</v>
      </c>
      <c r="B3186" t="s">
        <v>102</v>
      </c>
      <c r="C3186">
        <v>115</v>
      </c>
      <c r="D3186" t="s">
        <v>92</v>
      </c>
      <c r="E3186">
        <f>+_xlfn.XLOOKUP(F3186,[1]Códigos!$F$373:$F$385,[1]Códigos!$E$373:$E$385,,0,1)</f>
        <v>2</v>
      </c>
      <c r="F3186" t="s">
        <v>1</v>
      </c>
      <c r="G3186" t="s">
        <v>126</v>
      </c>
      <c r="H3186" t="s">
        <v>85</v>
      </c>
      <c r="I3186" t="s">
        <v>16</v>
      </c>
      <c r="J3186" t="s">
        <v>78</v>
      </c>
      <c r="K3186" s="2">
        <v>5.9</v>
      </c>
    </row>
    <row r="3187" spans="1:11" x14ac:dyDescent="0.25">
      <c r="A3187">
        <v>1</v>
      </c>
      <c r="B3187" t="s">
        <v>102</v>
      </c>
      <c r="C3187">
        <v>115</v>
      </c>
      <c r="D3187" t="s">
        <v>92</v>
      </c>
      <c r="E3187">
        <f>+_xlfn.XLOOKUP(F3187,[1]Códigos!$F$373:$F$385,[1]Códigos!$E$373:$E$385,,0,1)</f>
        <v>3</v>
      </c>
      <c r="F3187" t="s">
        <v>2</v>
      </c>
      <c r="G3187" t="s">
        <v>126</v>
      </c>
      <c r="H3187" t="s">
        <v>85</v>
      </c>
      <c r="I3187" t="s">
        <v>16</v>
      </c>
      <c r="J3187" t="s">
        <v>78</v>
      </c>
      <c r="K3187" s="2">
        <v>6.1</v>
      </c>
    </row>
    <row r="3188" spans="1:11" x14ac:dyDescent="0.25">
      <c r="A3188">
        <v>1</v>
      </c>
      <c r="B3188" t="s">
        <v>102</v>
      </c>
      <c r="C3188">
        <v>115</v>
      </c>
      <c r="D3188" t="s">
        <v>92</v>
      </c>
      <c r="E3188">
        <f>+_xlfn.XLOOKUP(F3188,[1]Códigos!$F$373:$F$385,[1]Códigos!$E$373:$E$385,,0,1)</f>
        <v>1</v>
      </c>
      <c r="F3188" t="s">
        <v>0</v>
      </c>
      <c r="G3188" t="s">
        <v>126</v>
      </c>
      <c r="H3188" t="s">
        <v>118</v>
      </c>
      <c r="I3188" t="s">
        <v>13</v>
      </c>
      <c r="J3188" t="s">
        <v>78</v>
      </c>
      <c r="K3188" s="2">
        <v>0.38</v>
      </c>
    </row>
    <row r="3189" spans="1:11" x14ac:dyDescent="0.25">
      <c r="A3189">
        <v>1</v>
      </c>
      <c r="B3189" t="s">
        <v>102</v>
      </c>
      <c r="C3189">
        <v>115</v>
      </c>
      <c r="D3189" t="s">
        <v>92</v>
      </c>
      <c r="E3189">
        <f>+_xlfn.XLOOKUP(F3189,[1]Códigos!$F$373:$F$385,[1]Códigos!$E$373:$E$385,,0,1)</f>
        <v>2</v>
      </c>
      <c r="F3189" t="s">
        <v>1</v>
      </c>
      <c r="G3189" t="s">
        <v>126</v>
      </c>
      <c r="H3189" t="s">
        <v>118</v>
      </c>
      <c r="I3189" t="s">
        <v>13</v>
      </c>
      <c r="J3189" t="s">
        <v>78</v>
      </c>
      <c r="K3189" s="2">
        <v>1.7</v>
      </c>
    </row>
    <row r="3190" spans="1:11" x14ac:dyDescent="0.25">
      <c r="A3190">
        <v>1</v>
      </c>
      <c r="B3190" t="s">
        <v>102</v>
      </c>
      <c r="C3190">
        <v>115</v>
      </c>
      <c r="D3190" t="s">
        <v>92</v>
      </c>
      <c r="E3190">
        <f>+_xlfn.XLOOKUP(F3190,[1]Códigos!$F$373:$F$385,[1]Códigos!$E$373:$E$385,,0,1)</f>
        <v>3</v>
      </c>
      <c r="F3190" t="s">
        <v>2</v>
      </c>
      <c r="G3190" t="s">
        <v>126</v>
      </c>
      <c r="H3190" t="s">
        <v>118</v>
      </c>
      <c r="I3190" t="s">
        <v>13</v>
      </c>
      <c r="J3190" t="s">
        <v>78</v>
      </c>
      <c r="K3190" s="2">
        <v>0.28000000000000003</v>
      </c>
    </row>
    <row r="3191" spans="1:11" x14ac:dyDescent="0.25">
      <c r="A3191">
        <v>1</v>
      </c>
      <c r="B3191" t="s">
        <v>102</v>
      </c>
      <c r="C3191">
        <v>115</v>
      </c>
      <c r="D3191" t="s">
        <v>92</v>
      </c>
      <c r="E3191">
        <f>+_xlfn.XLOOKUP(F3191,[1]Códigos!$F$373:$F$385,[1]Códigos!$E$373:$E$385,,0,1)</f>
        <v>1</v>
      </c>
      <c r="F3191" t="s">
        <v>0</v>
      </c>
      <c r="G3191" t="s">
        <v>126</v>
      </c>
      <c r="H3191" t="s">
        <v>118</v>
      </c>
      <c r="I3191" t="s">
        <v>16</v>
      </c>
      <c r="J3191" t="s">
        <v>78</v>
      </c>
      <c r="K3191" s="2">
        <v>5.3</v>
      </c>
    </row>
    <row r="3192" spans="1:11" x14ac:dyDescent="0.25">
      <c r="A3192">
        <v>1</v>
      </c>
      <c r="B3192" t="s">
        <v>102</v>
      </c>
      <c r="C3192">
        <v>115</v>
      </c>
      <c r="D3192" t="s">
        <v>92</v>
      </c>
      <c r="E3192">
        <f>+_xlfn.XLOOKUP(F3192,[1]Códigos!$F$373:$F$385,[1]Códigos!$E$373:$E$385,,0,1)</f>
        <v>2</v>
      </c>
      <c r="F3192" t="s">
        <v>1</v>
      </c>
      <c r="G3192" t="s">
        <v>126</v>
      </c>
      <c r="H3192" t="s">
        <v>118</v>
      </c>
      <c r="I3192" t="s">
        <v>16</v>
      </c>
      <c r="J3192" t="s">
        <v>78</v>
      </c>
      <c r="K3192" s="2">
        <v>23.7</v>
      </c>
    </row>
    <row r="3193" spans="1:11" x14ac:dyDescent="0.25">
      <c r="A3193">
        <v>1</v>
      </c>
      <c r="B3193" t="s">
        <v>102</v>
      </c>
      <c r="C3193">
        <v>115</v>
      </c>
      <c r="D3193" t="s">
        <v>92</v>
      </c>
      <c r="E3193">
        <f>+_xlfn.XLOOKUP(F3193,[1]Códigos!$F$373:$F$385,[1]Códigos!$E$373:$E$385,,0,1)</f>
        <v>3</v>
      </c>
      <c r="F3193" t="s">
        <v>2</v>
      </c>
      <c r="G3193" t="s">
        <v>126</v>
      </c>
      <c r="H3193" t="s">
        <v>118</v>
      </c>
      <c r="I3193" t="s">
        <v>16</v>
      </c>
      <c r="J3193" t="s">
        <v>78</v>
      </c>
      <c r="K3193" s="2">
        <v>4.3</v>
      </c>
    </row>
    <row r="3194" spans="1:11" x14ac:dyDescent="0.25">
      <c r="A3194">
        <v>1</v>
      </c>
      <c r="B3194" t="s">
        <v>102</v>
      </c>
      <c r="C3194">
        <v>116</v>
      </c>
      <c r="D3194" t="s">
        <v>86</v>
      </c>
      <c r="E3194">
        <f>+_xlfn.XLOOKUP(F3194,[1]Códigos!$F$373:$F$385,[1]Códigos!$E$373:$E$385,,0,1)</f>
        <v>1</v>
      </c>
      <c r="F3194" t="s">
        <v>0</v>
      </c>
      <c r="G3194" t="s">
        <v>126</v>
      </c>
      <c r="H3194" t="s">
        <v>121</v>
      </c>
      <c r="I3194" t="s">
        <v>13</v>
      </c>
      <c r="J3194" t="s">
        <v>78</v>
      </c>
      <c r="K3194" s="2">
        <v>0.76</v>
      </c>
    </row>
    <row r="3195" spans="1:11" x14ac:dyDescent="0.25">
      <c r="A3195">
        <v>1</v>
      </c>
      <c r="B3195" t="s">
        <v>102</v>
      </c>
      <c r="C3195">
        <v>116</v>
      </c>
      <c r="D3195" t="s">
        <v>86</v>
      </c>
      <c r="E3195">
        <f>+_xlfn.XLOOKUP(F3195,[1]Códigos!$F$373:$F$385,[1]Códigos!$E$373:$E$385,,0,1)</f>
        <v>2</v>
      </c>
      <c r="F3195" t="s">
        <v>1</v>
      </c>
      <c r="G3195" t="s">
        <v>126</v>
      </c>
      <c r="H3195" t="s">
        <v>121</v>
      </c>
      <c r="I3195" t="s">
        <v>13</v>
      </c>
      <c r="J3195" t="s">
        <v>78</v>
      </c>
      <c r="K3195" s="2">
        <v>3.66</v>
      </c>
    </row>
    <row r="3196" spans="1:11" x14ac:dyDescent="0.25">
      <c r="A3196">
        <v>1</v>
      </c>
      <c r="B3196" t="s">
        <v>102</v>
      </c>
      <c r="C3196">
        <v>116</v>
      </c>
      <c r="D3196" t="s">
        <v>86</v>
      </c>
      <c r="E3196">
        <f>+_xlfn.XLOOKUP(F3196,[1]Códigos!$F$373:$F$385,[1]Códigos!$E$373:$E$385,,0,1)</f>
        <v>3</v>
      </c>
      <c r="F3196" t="s">
        <v>2</v>
      </c>
      <c r="G3196" t="s">
        <v>126</v>
      </c>
      <c r="H3196" t="s">
        <v>121</v>
      </c>
      <c r="I3196" t="s">
        <v>13</v>
      </c>
      <c r="J3196" t="s">
        <v>78</v>
      </c>
      <c r="K3196" s="2">
        <v>3.58</v>
      </c>
    </row>
    <row r="3197" spans="1:11" x14ac:dyDescent="0.25">
      <c r="A3197">
        <v>1</v>
      </c>
      <c r="B3197" t="s">
        <v>102</v>
      </c>
      <c r="C3197">
        <v>116</v>
      </c>
      <c r="D3197" t="s">
        <v>86</v>
      </c>
      <c r="E3197">
        <f>+_xlfn.XLOOKUP(F3197,[1]Códigos!$F$373:$F$385,[1]Códigos!$E$373:$E$385,,0,1)</f>
        <v>1</v>
      </c>
      <c r="F3197" t="s">
        <v>0</v>
      </c>
      <c r="G3197" t="s">
        <v>126</v>
      </c>
      <c r="H3197" t="s">
        <v>121</v>
      </c>
      <c r="I3197" t="s">
        <v>16</v>
      </c>
      <c r="J3197" t="s">
        <v>78</v>
      </c>
      <c r="K3197" s="2">
        <v>10</v>
      </c>
    </row>
    <row r="3198" spans="1:11" x14ac:dyDescent="0.25">
      <c r="A3198">
        <v>1</v>
      </c>
      <c r="B3198" t="s">
        <v>102</v>
      </c>
      <c r="C3198">
        <v>116</v>
      </c>
      <c r="D3198" t="s">
        <v>86</v>
      </c>
      <c r="E3198">
        <f>+_xlfn.XLOOKUP(F3198,[1]Códigos!$F$373:$F$385,[1]Códigos!$E$373:$E$385,,0,1)</f>
        <v>2</v>
      </c>
      <c r="F3198" t="s">
        <v>1</v>
      </c>
      <c r="G3198" t="s">
        <v>126</v>
      </c>
      <c r="H3198" t="s">
        <v>121</v>
      </c>
      <c r="I3198" t="s">
        <v>16</v>
      </c>
      <c r="J3198" t="s">
        <v>78</v>
      </c>
      <c r="K3198" s="2">
        <v>47.7</v>
      </c>
    </row>
    <row r="3199" spans="1:11" x14ac:dyDescent="0.25">
      <c r="A3199">
        <v>1</v>
      </c>
      <c r="B3199" t="s">
        <v>102</v>
      </c>
      <c r="C3199">
        <v>116</v>
      </c>
      <c r="D3199" t="s">
        <v>86</v>
      </c>
      <c r="E3199">
        <f>+_xlfn.XLOOKUP(F3199,[1]Códigos!$F$373:$F$385,[1]Códigos!$E$373:$E$385,,0,1)</f>
        <v>3</v>
      </c>
      <c r="F3199" t="s">
        <v>2</v>
      </c>
      <c r="G3199" t="s">
        <v>126</v>
      </c>
      <c r="H3199" t="s">
        <v>121</v>
      </c>
      <c r="I3199" t="s">
        <v>16</v>
      </c>
      <c r="J3199" t="s">
        <v>78</v>
      </c>
      <c r="K3199" s="2">
        <v>49.6</v>
      </c>
    </row>
    <row r="3200" spans="1:11" x14ac:dyDescent="0.25">
      <c r="A3200">
        <v>1</v>
      </c>
      <c r="B3200" t="s">
        <v>102</v>
      </c>
      <c r="C3200">
        <v>116</v>
      </c>
      <c r="D3200" t="s">
        <v>86</v>
      </c>
      <c r="E3200">
        <f>+_xlfn.XLOOKUP(F3200,[1]Códigos!$F$373:$F$385,[1]Códigos!$E$373:$E$385,,0,1)</f>
        <v>1</v>
      </c>
      <c r="F3200" t="s">
        <v>0</v>
      </c>
      <c r="G3200" t="s">
        <v>126</v>
      </c>
      <c r="H3200" t="s">
        <v>87</v>
      </c>
      <c r="I3200" t="s">
        <v>13</v>
      </c>
      <c r="J3200" t="s">
        <v>78</v>
      </c>
      <c r="K3200" s="2">
        <v>7.1</v>
      </c>
    </row>
    <row r="3201" spans="1:11" x14ac:dyDescent="0.25">
      <c r="A3201">
        <v>1</v>
      </c>
      <c r="B3201" t="s">
        <v>102</v>
      </c>
      <c r="C3201">
        <v>116</v>
      </c>
      <c r="D3201" t="s">
        <v>86</v>
      </c>
      <c r="E3201">
        <f>+_xlfn.XLOOKUP(F3201,[1]Códigos!$F$373:$F$385,[1]Códigos!$E$373:$E$385,,0,1)</f>
        <v>2</v>
      </c>
      <c r="F3201" t="s">
        <v>1</v>
      </c>
      <c r="G3201" t="s">
        <v>126</v>
      </c>
      <c r="H3201" t="s">
        <v>87</v>
      </c>
      <c r="I3201" t="s">
        <v>13</v>
      </c>
      <c r="J3201" t="s">
        <v>78</v>
      </c>
      <c r="K3201" s="2">
        <v>4.6900000000000004</v>
      </c>
    </row>
    <row r="3202" spans="1:11" x14ac:dyDescent="0.25">
      <c r="A3202">
        <v>1</v>
      </c>
      <c r="B3202" t="s">
        <v>102</v>
      </c>
      <c r="C3202">
        <v>116</v>
      </c>
      <c r="D3202" t="s">
        <v>86</v>
      </c>
      <c r="E3202">
        <f>+_xlfn.XLOOKUP(F3202,[1]Códigos!$F$373:$F$385,[1]Códigos!$E$373:$E$385,,0,1)</f>
        <v>3</v>
      </c>
      <c r="F3202" t="s">
        <v>2</v>
      </c>
      <c r="G3202" t="s">
        <v>126</v>
      </c>
      <c r="H3202" t="s">
        <v>87</v>
      </c>
      <c r="I3202" t="s">
        <v>13</v>
      </c>
      <c r="J3202" t="s">
        <v>78</v>
      </c>
      <c r="K3202" s="2">
        <v>7.14</v>
      </c>
    </row>
    <row r="3203" spans="1:11" x14ac:dyDescent="0.25">
      <c r="A3203">
        <v>1</v>
      </c>
      <c r="B3203" t="s">
        <v>102</v>
      </c>
      <c r="C3203">
        <v>116</v>
      </c>
      <c r="D3203" t="s">
        <v>86</v>
      </c>
      <c r="E3203">
        <f>+_xlfn.XLOOKUP(F3203,[1]Códigos!$F$373:$F$385,[1]Códigos!$E$373:$E$385,,0,1)</f>
        <v>1</v>
      </c>
      <c r="F3203" t="s">
        <v>0</v>
      </c>
      <c r="G3203" t="s">
        <v>126</v>
      </c>
      <c r="H3203" t="s">
        <v>87</v>
      </c>
      <c r="I3203" t="s">
        <v>16</v>
      </c>
      <c r="J3203" t="s">
        <v>78</v>
      </c>
      <c r="K3203" s="2">
        <v>94.4</v>
      </c>
    </row>
    <row r="3204" spans="1:11" x14ac:dyDescent="0.25">
      <c r="A3204">
        <v>1</v>
      </c>
      <c r="B3204" t="s">
        <v>102</v>
      </c>
      <c r="C3204">
        <v>116</v>
      </c>
      <c r="D3204" t="s">
        <v>86</v>
      </c>
      <c r="E3204">
        <f>+_xlfn.XLOOKUP(F3204,[1]Códigos!$F$373:$F$385,[1]Códigos!$E$373:$E$385,,0,1)</f>
        <v>2</v>
      </c>
      <c r="F3204" t="s">
        <v>1</v>
      </c>
      <c r="G3204" t="s">
        <v>126</v>
      </c>
      <c r="H3204" t="s">
        <v>87</v>
      </c>
      <c r="I3204" t="s">
        <v>16</v>
      </c>
      <c r="J3204" t="s">
        <v>78</v>
      </c>
      <c r="K3204" s="2">
        <v>69.7</v>
      </c>
    </row>
    <row r="3205" spans="1:11" x14ac:dyDescent="0.25">
      <c r="A3205">
        <v>1</v>
      </c>
      <c r="B3205" t="s">
        <v>102</v>
      </c>
      <c r="C3205">
        <v>116</v>
      </c>
      <c r="D3205" t="s">
        <v>86</v>
      </c>
      <c r="E3205">
        <f>+_xlfn.XLOOKUP(F3205,[1]Códigos!$F$373:$F$385,[1]Códigos!$E$373:$E$385,,0,1)</f>
        <v>3</v>
      </c>
      <c r="F3205" t="s">
        <v>2</v>
      </c>
      <c r="G3205" t="s">
        <v>126</v>
      </c>
      <c r="H3205" t="s">
        <v>87</v>
      </c>
      <c r="I3205" t="s">
        <v>16</v>
      </c>
      <c r="J3205" t="s">
        <v>78</v>
      </c>
      <c r="K3205" s="2">
        <v>96.8</v>
      </c>
    </row>
    <row r="3206" spans="1:11" x14ac:dyDescent="0.25">
      <c r="A3206">
        <v>1</v>
      </c>
      <c r="B3206" t="s">
        <v>102</v>
      </c>
      <c r="C3206">
        <v>108</v>
      </c>
      <c r="D3206" t="s">
        <v>94</v>
      </c>
      <c r="E3206">
        <f>+_xlfn.XLOOKUP(F3206,[1]Códigos!$F$373:$F$385,[1]Códigos!$E$373:$E$385,,0,1)</f>
        <v>4</v>
      </c>
      <c r="F3206" t="s">
        <v>104</v>
      </c>
      <c r="G3206" t="s">
        <v>126</v>
      </c>
      <c r="H3206" t="s">
        <v>90</v>
      </c>
      <c r="I3206" t="s">
        <v>13</v>
      </c>
      <c r="J3206" t="s">
        <v>78</v>
      </c>
      <c r="K3206" s="2">
        <v>0.27</v>
      </c>
    </row>
    <row r="3207" spans="1:11" x14ac:dyDescent="0.25">
      <c r="A3207">
        <v>1</v>
      </c>
      <c r="B3207" t="s">
        <v>102</v>
      </c>
      <c r="C3207">
        <v>108</v>
      </c>
      <c r="D3207" t="s">
        <v>94</v>
      </c>
      <c r="E3207">
        <f>+_xlfn.XLOOKUP(F3207,[1]Códigos!$F$373:$F$385,[1]Códigos!$E$373:$E$385,,0,1)</f>
        <v>5</v>
      </c>
      <c r="F3207" t="s">
        <v>105</v>
      </c>
      <c r="G3207" t="s">
        <v>126</v>
      </c>
      <c r="H3207" t="s">
        <v>90</v>
      </c>
      <c r="I3207" t="s">
        <v>13</v>
      </c>
      <c r="J3207" t="s">
        <v>78</v>
      </c>
      <c r="K3207" s="2">
        <v>3.72</v>
      </c>
    </row>
    <row r="3208" spans="1:11" x14ac:dyDescent="0.25">
      <c r="A3208">
        <v>1</v>
      </c>
      <c r="B3208" t="s">
        <v>102</v>
      </c>
      <c r="C3208">
        <v>108</v>
      </c>
      <c r="D3208" t="s">
        <v>94</v>
      </c>
      <c r="E3208">
        <f>+_xlfn.XLOOKUP(F3208,[1]Códigos!$F$373:$F$385,[1]Códigos!$E$373:$E$385,,0,1)</f>
        <v>6</v>
      </c>
      <c r="F3208" t="s">
        <v>106</v>
      </c>
      <c r="G3208" t="s">
        <v>126</v>
      </c>
      <c r="H3208" t="s">
        <v>90</v>
      </c>
      <c r="I3208" t="s">
        <v>13</v>
      </c>
      <c r="J3208" t="s">
        <v>78</v>
      </c>
      <c r="K3208" s="2">
        <v>6.07</v>
      </c>
    </row>
    <row r="3209" spans="1:11" x14ac:dyDescent="0.25">
      <c r="A3209">
        <v>1</v>
      </c>
      <c r="B3209" t="s">
        <v>102</v>
      </c>
      <c r="C3209">
        <v>108</v>
      </c>
      <c r="D3209" t="s">
        <v>94</v>
      </c>
      <c r="E3209">
        <f>+_xlfn.XLOOKUP(F3209,[1]Códigos!$F$373:$F$385,[1]Códigos!$E$373:$E$385,,0,1)</f>
        <v>4</v>
      </c>
      <c r="F3209" t="s">
        <v>104</v>
      </c>
      <c r="G3209" t="s">
        <v>126</v>
      </c>
      <c r="H3209" t="s">
        <v>90</v>
      </c>
      <c r="I3209" t="s">
        <v>16</v>
      </c>
      <c r="J3209" t="s">
        <v>78</v>
      </c>
      <c r="K3209" s="2">
        <v>3.7</v>
      </c>
    </row>
    <row r="3210" spans="1:11" x14ac:dyDescent="0.25">
      <c r="A3210">
        <v>1</v>
      </c>
      <c r="B3210" t="s">
        <v>102</v>
      </c>
      <c r="C3210">
        <v>108</v>
      </c>
      <c r="D3210" t="s">
        <v>94</v>
      </c>
      <c r="E3210">
        <f>+_xlfn.XLOOKUP(F3210,[1]Códigos!$F$373:$F$385,[1]Códigos!$E$373:$E$385,,0,1)</f>
        <v>5</v>
      </c>
      <c r="F3210" t="s">
        <v>105</v>
      </c>
      <c r="G3210" t="s">
        <v>126</v>
      </c>
      <c r="H3210" t="s">
        <v>90</v>
      </c>
      <c r="I3210" t="s">
        <v>16</v>
      </c>
      <c r="J3210" t="s">
        <v>78</v>
      </c>
      <c r="K3210" s="2">
        <v>55.3</v>
      </c>
    </row>
    <row r="3211" spans="1:11" x14ac:dyDescent="0.25">
      <c r="A3211">
        <v>1</v>
      </c>
      <c r="B3211" t="s">
        <v>102</v>
      </c>
      <c r="C3211">
        <v>108</v>
      </c>
      <c r="D3211" t="s">
        <v>94</v>
      </c>
      <c r="E3211">
        <f>+_xlfn.XLOOKUP(F3211,[1]Códigos!$F$373:$F$385,[1]Códigos!$E$373:$E$385,,0,1)</f>
        <v>6</v>
      </c>
      <c r="F3211" t="s">
        <v>106</v>
      </c>
      <c r="G3211" t="s">
        <v>126</v>
      </c>
      <c r="H3211" t="s">
        <v>90</v>
      </c>
      <c r="I3211" t="s">
        <v>16</v>
      </c>
      <c r="J3211" t="s">
        <v>78</v>
      </c>
      <c r="K3211" s="2">
        <v>83.3</v>
      </c>
    </row>
    <row r="3212" spans="1:11" x14ac:dyDescent="0.25">
      <c r="A3212">
        <v>1</v>
      </c>
      <c r="B3212" t="s">
        <v>102</v>
      </c>
      <c r="C3212">
        <v>115</v>
      </c>
      <c r="D3212" t="s">
        <v>92</v>
      </c>
      <c r="E3212">
        <f>+_xlfn.XLOOKUP(F3212,[1]Códigos!$F$373:$F$385,[1]Códigos!$E$373:$E$385,,0,1)</f>
        <v>4</v>
      </c>
      <c r="F3212" t="s">
        <v>104</v>
      </c>
      <c r="G3212" t="s">
        <v>126</v>
      </c>
      <c r="H3212" t="s">
        <v>120</v>
      </c>
      <c r="I3212" t="s">
        <v>13</v>
      </c>
      <c r="J3212" t="s">
        <v>78</v>
      </c>
      <c r="K3212" s="2">
        <v>1.04</v>
      </c>
    </row>
    <row r="3213" spans="1:11" x14ac:dyDescent="0.25">
      <c r="A3213">
        <v>1</v>
      </c>
      <c r="B3213" t="s">
        <v>102</v>
      </c>
      <c r="C3213">
        <v>115</v>
      </c>
      <c r="D3213" t="s">
        <v>92</v>
      </c>
      <c r="E3213">
        <f>+_xlfn.XLOOKUP(F3213,[1]Códigos!$F$373:$F$385,[1]Códigos!$E$373:$E$385,,0,1)</f>
        <v>5</v>
      </c>
      <c r="F3213" t="s">
        <v>105</v>
      </c>
      <c r="G3213" t="s">
        <v>126</v>
      </c>
      <c r="H3213" t="s">
        <v>120</v>
      </c>
      <c r="I3213" t="s">
        <v>13</v>
      </c>
      <c r="J3213" t="s">
        <v>78</v>
      </c>
      <c r="K3213" s="2">
        <v>0.43</v>
      </c>
    </row>
    <row r="3214" spans="1:11" x14ac:dyDescent="0.25">
      <c r="A3214">
        <v>1</v>
      </c>
      <c r="B3214" t="s">
        <v>102</v>
      </c>
      <c r="C3214">
        <v>115</v>
      </c>
      <c r="D3214" t="s">
        <v>92</v>
      </c>
      <c r="E3214">
        <f>+_xlfn.XLOOKUP(F3214,[1]Códigos!$F$373:$F$385,[1]Códigos!$E$373:$E$385,,0,1)</f>
        <v>6</v>
      </c>
      <c r="F3214" t="s">
        <v>106</v>
      </c>
      <c r="G3214" t="s">
        <v>126</v>
      </c>
      <c r="H3214" t="s">
        <v>120</v>
      </c>
      <c r="I3214" t="s">
        <v>13</v>
      </c>
      <c r="J3214" t="s">
        <v>78</v>
      </c>
      <c r="K3214" s="2">
        <v>4.92</v>
      </c>
    </row>
    <row r="3215" spans="1:11" x14ac:dyDescent="0.25">
      <c r="A3215">
        <v>1</v>
      </c>
      <c r="B3215" t="s">
        <v>102</v>
      </c>
      <c r="C3215">
        <v>115</v>
      </c>
      <c r="D3215" t="s">
        <v>92</v>
      </c>
      <c r="E3215">
        <f>+_xlfn.XLOOKUP(F3215,[1]Códigos!$F$373:$F$385,[1]Códigos!$E$373:$E$385,,0,1)</f>
        <v>4</v>
      </c>
      <c r="F3215" t="s">
        <v>104</v>
      </c>
      <c r="G3215" t="s">
        <v>126</v>
      </c>
      <c r="H3215" t="s">
        <v>120</v>
      </c>
      <c r="I3215" t="s">
        <v>16</v>
      </c>
      <c r="J3215" t="s">
        <v>78</v>
      </c>
      <c r="K3215" s="2">
        <v>14.1</v>
      </c>
    </row>
    <row r="3216" spans="1:11" x14ac:dyDescent="0.25">
      <c r="A3216">
        <v>1</v>
      </c>
      <c r="B3216" t="s">
        <v>102</v>
      </c>
      <c r="C3216">
        <v>115</v>
      </c>
      <c r="D3216" t="s">
        <v>92</v>
      </c>
      <c r="E3216">
        <f>+_xlfn.XLOOKUP(F3216,[1]Códigos!$F$373:$F$385,[1]Códigos!$E$373:$E$385,,0,1)</f>
        <v>5</v>
      </c>
      <c r="F3216" t="s">
        <v>105</v>
      </c>
      <c r="G3216" t="s">
        <v>126</v>
      </c>
      <c r="H3216" t="s">
        <v>120</v>
      </c>
      <c r="I3216" t="s">
        <v>16</v>
      </c>
      <c r="J3216" t="s">
        <v>78</v>
      </c>
      <c r="K3216" s="2">
        <v>6.1</v>
      </c>
    </row>
    <row r="3217" spans="1:11" x14ac:dyDescent="0.25">
      <c r="A3217">
        <v>1</v>
      </c>
      <c r="B3217" t="s">
        <v>102</v>
      </c>
      <c r="C3217">
        <v>115</v>
      </c>
      <c r="D3217" t="s">
        <v>92</v>
      </c>
      <c r="E3217">
        <f>+_xlfn.XLOOKUP(F3217,[1]Códigos!$F$373:$F$385,[1]Códigos!$E$373:$E$385,,0,1)</f>
        <v>6</v>
      </c>
      <c r="F3217" t="s">
        <v>106</v>
      </c>
      <c r="G3217" t="s">
        <v>126</v>
      </c>
      <c r="H3217" t="s">
        <v>120</v>
      </c>
      <c r="I3217" t="s">
        <v>16</v>
      </c>
      <c r="J3217" t="s">
        <v>78</v>
      </c>
      <c r="K3217" s="2">
        <v>66.3</v>
      </c>
    </row>
    <row r="3218" spans="1:11" x14ac:dyDescent="0.25">
      <c r="A3218">
        <v>1</v>
      </c>
      <c r="B3218" t="s">
        <v>102</v>
      </c>
      <c r="C3218">
        <v>115</v>
      </c>
      <c r="D3218" t="s">
        <v>92</v>
      </c>
      <c r="E3218">
        <f>+_xlfn.XLOOKUP(F3218,[1]Códigos!$F$373:$F$385,[1]Códigos!$E$373:$E$385,,0,1)</f>
        <v>4</v>
      </c>
      <c r="F3218" t="s">
        <v>104</v>
      </c>
      <c r="G3218" t="s">
        <v>126</v>
      </c>
      <c r="H3218" t="s">
        <v>85</v>
      </c>
      <c r="I3218" t="s">
        <v>13</v>
      </c>
      <c r="J3218" t="s">
        <v>78</v>
      </c>
      <c r="K3218" s="2">
        <v>0.44</v>
      </c>
    </row>
    <row r="3219" spans="1:11" x14ac:dyDescent="0.25">
      <c r="A3219">
        <v>1</v>
      </c>
      <c r="B3219" t="s">
        <v>102</v>
      </c>
      <c r="C3219">
        <v>115</v>
      </c>
      <c r="D3219" t="s">
        <v>92</v>
      </c>
      <c r="E3219">
        <f>+_xlfn.XLOOKUP(F3219,[1]Códigos!$F$373:$F$385,[1]Códigos!$E$373:$E$385,,0,1)</f>
        <v>5</v>
      </c>
      <c r="F3219" t="s">
        <v>105</v>
      </c>
      <c r="G3219" t="s">
        <v>126</v>
      </c>
      <c r="H3219" t="s">
        <v>85</v>
      </c>
      <c r="I3219" t="s">
        <v>13</v>
      </c>
      <c r="J3219" t="s">
        <v>78</v>
      </c>
      <c r="K3219" s="2">
        <v>0.31</v>
      </c>
    </row>
    <row r="3220" spans="1:11" x14ac:dyDescent="0.25">
      <c r="A3220">
        <v>1</v>
      </c>
      <c r="B3220" t="s">
        <v>102</v>
      </c>
      <c r="C3220">
        <v>115</v>
      </c>
      <c r="D3220" t="s">
        <v>92</v>
      </c>
      <c r="E3220">
        <f>+_xlfn.XLOOKUP(F3220,[1]Códigos!$F$373:$F$385,[1]Códigos!$E$373:$E$385,,0,1)</f>
        <v>6</v>
      </c>
      <c r="F3220" t="s">
        <v>106</v>
      </c>
      <c r="G3220" t="s">
        <v>126</v>
      </c>
      <c r="H3220" t="s">
        <v>85</v>
      </c>
      <c r="I3220" t="s">
        <v>13</v>
      </c>
      <c r="J3220" t="s">
        <v>78</v>
      </c>
      <c r="K3220" s="2">
        <v>5.22</v>
      </c>
    </row>
    <row r="3221" spans="1:11" x14ac:dyDescent="0.25">
      <c r="A3221">
        <v>1</v>
      </c>
      <c r="B3221" t="s">
        <v>102</v>
      </c>
      <c r="C3221">
        <v>115</v>
      </c>
      <c r="D3221" t="s">
        <v>92</v>
      </c>
      <c r="E3221">
        <f>+_xlfn.XLOOKUP(F3221,[1]Códigos!$F$373:$F$385,[1]Códigos!$E$373:$E$385,,0,1)</f>
        <v>4</v>
      </c>
      <c r="F3221" t="s">
        <v>104</v>
      </c>
      <c r="G3221" t="s">
        <v>126</v>
      </c>
      <c r="H3221" t="s">
        <v>85</v>
      </c>
      <c r="I3221" t="s">
        <v>16</v>
      </c>
      <c r="J3221" t="s">
        <v>78</v>
      </c>
      <c r="K3221" s="2">
        <v>5.6</v>
      </c>
    </row>
    <row r="3222" spans="1:11" x14ac:dyDescent="0.25">
      <c r="A3222">
        <v>1</v>
      </c>
      <c r="B3222" t="s">
        <v>102</v>
      </c>
      <c r="C3222">
        <v>115</v>
      </c>
      <c r="D3222" t="s">
        <v>92</v>
      </c>
      <c r="E3222">
        <f>+_xlfn.XLOOKUP(F3222,[1]Códigos!$F$373:$F$385,[1]Códigos!$E$373:$E$385,,0,1)</f>
        <v>5</v>
      </c>
      <c r="F3222" t="s">
        <v>105</v>
      </c>
      <c r="G3222" t="s">
        <v>126</v>
      </c>
      <c r="H3222" t="s">
        <v>85</v>
      </c>
      <c r="I3222" t="s">
        <v>16</v>
      </c>
      <c r="J3222" t="s">
        <v>78</v>
      </c>
      <c r="K3222" s="2">
        <v>4.5</v>
      </c>
    </row>
    <row r="3223" spans="1:11" x14ac:dyDescent="0.25">
      <c r="A3223">
        <v>1</v>
      </c>
      <c r="B3223" t="s">
        <v>102</v>
      </c>
      <c r="C3223">
        <v>115</v>
      </c>
      <c r="D3223" t="s">
        <v>92</v>
      </c>
      <c r="E3223">
        <f>+_xlfn.XLOOKUP(F3223,[1]Códigos!$F$373:$F$385,[1]Códigos!$E$373:$E$385,,0,1)</f>
        <v>6</v>
      </c>
      <c r="F3223" t="s">
        <v>106</v>
      </c>
      <c r="G3223" t="s">
        <v>126</v>
      </c>
      <c r="H3223" t="s">
        <v>85</v>
      </c>
      <c r="I3223" t="s">
        <v>16</v>
      </c>
      <c r="J3223" t="s">
        <v>78</v>
      </c>
      <c r="K3223" s="2">
        <v>71</v>
      </c>
    </row>
    <row r="3224" spans="1:11" x14ac:dyDescent="0.25">
      <c r="A3224">
        <v>1</v>
      </c>
      <c r="B3224" t="s">
        <v>102</v>
      </c>
      <c r="C3224">
        <v>115</v>
      </c>
      <c r="D3224" t="s">
        <v>92</v>
      </c>
      <c r="E3224">
        <f>+_xlfn.XLOOKUP(F3224,[1]Códigos!$F$373:$F$385,[1]Códigos!$E$373:$E$385,,0,1)</f>
        <v>4</v>
      </c>
      <c r="F3224" t="s">
        <v>104</v>
      </c>
      <c r="G3224" t="s">
        <v>126</v>
      </c>
      <c r="H3224" t="s">
        <v>118</v>
      </c>
      <c r="I3224" t="s">
        <v>13</v>
      </c>
      <c r="J3224" t="s">
        <v>78</v>
      </c>
      <c r="K3224" s="2">
        <v>0.37</v>
      </c>
    </row>
    <row r="3225" spans="1:11" x14ac:dyDescent="0.25">
      <c r="A3225">
        <v>1</v>
      </c>
      <c r="B3225" t="s">
        <v>102</v>
      </c>
      <c r="C3225">
        <v>115</v>
      </c>
      <c r="D3225" t="s">
        <v>92</v>
      </c>
      <c r="E3225">
        <f>+_xlfn.XLOOKUP(F3225,[1]Códigos!$F$373:$F$385,[1]Códigos!$E$373:$E$385,,0,1)</f>
        <v>5</v>
      </c>
      <c r="F3225" t="s">
        <v>105</v>
      </c>
      <c r="G3225" t="s">
        <v>126</v>
      </c>
      <c r="H3225" t="s">
        <v>118</v>
      </c>
      <c r="I3225" t="s">
        <v>13</v>
      </c>
      <c r="J3225" t="s">
        <v>78</v>
      </c>
      <c r="K3225" s="2">
        <v>0.16</v>
      </c>
    </row>
    <row r="3226" spans="1:11" x14ac:dyDescent="0.25">
      <c r="A3226">
        <v>1</v>
      </c>
      <c r="B3226" t="s">
        <v>102</v>
      </c>
      <c r="C3226">
        <v>115</v>
      </c>
      <c r="D3226" t="s">
        <v>92</v>
      </c>
      <c r="E3226">
        <f>+_xlfn.XLOOKUP(F3226,[1]Códigos!$F$373:$F$385,[1]Códigos!$E$373:$E$385,,0,1)</f>
        <v>6</v>
      </c>
      <c r="F3226" t="s">
        <v>106</v>
      </c>
      <c r="G3226" t="s">
        <v>126</v>
      </c>
      <c r="H3226" t="s">
        <v>118</v>
      </c>
      <c r="I3226" t="s">
        <v>13</v>
      </c>
      <c r="J3226" t="s">
        <v>78</v>
      </c>
      <c r="K3226" s="2">
        <v>3.56</v>
      </c>
    </row>
    <row r="3227" spans="1:11" x14ac:dyDescent="0.25">
      <c r="A3227">
        <v>1</v>
      </c>
      <c r="B3227" t="s">
        <v>102</v>
      </c>
      <c r="C3227">
        <v>115</v>
      </c>
      <c r="D3227" t="s">
        <v>92</v>
      </c>
      <c r="E3227">
        <f>+_xlfn.XLOOKUP(F3227,[1]Códigos!$F$373:$F$385,[1]Códigos!$E$373:$E$385,,0,1)</f>
        <v>4</v>
      </c>
      <c r="F3227" t="s">
        <v>104</v>
      </c>
      <c r="G3227" t="s">
        <v>126</v>
      </c>
      <c r="H3227" t="s">
        <v>118</v>
      </c>
      <c r="I3227" t="s">
        <v>16</v>
      </c>
      <c r="J3227" t="s">
        <v>78</v>
      </c>
      <c r="K3227" s="2">
        <v>5.6</v>
      </c>
    </row>
    <row r="3228" spans="1:11" x14ac:dyDescent="0.25">
      <c r="A3228">
        <v>1</v>
      </c>
      <c r="B3228" t="s">
        <v>102</v>
      </c>
      <c r="C3228">
        <v>115</v>
      </c>
      <c r="D3228" t="s">
        <v>92</v>
      </c>
      <c r="E3228">
        <f>+_xlfn.XLOOKUP(F3228,[1]Códigos!$F$373:$F$385,[1]Códigos!$E$373:$E$385,,0,1)</f>
        <v>5</v>
      </c>
      <c r="F3228" t="s">
        <v>105</v>
      </c>
      <c r="G3228" t="s">
        <v>126</v>
      </c>
      <c r="H3228" t="s">
        <v>118</v>
      </c>
      <c r="I3228" t="s">
        <v>16</v>
      </c>
      <c r="J3228" t="s">
        <v>78</v>
      </c>
      <c r="K3228" s="2">
        <v>2.4</v>
      </c>
    </row>
    <row r="3229" spans="1:11" x14ac:dyDescent="0.25">
      <c r="A3229">
        <v>1</v>
      </c>
      <c r="B3229" t="s">
        <v>102</v>
      </c>
      <c r="C3229">
        <v>115</v>
      </c>
      <c r="D3229" t="s">
        <v>92</v>
      </c>
      <c r="E3229">
        <f>+_xlfn.XLOOKUP(F3229,[1]Códigos!$F$373:$F$385,[1]Códigos!$E$373:$E$385,,0,1)</f>
        <v>6</v>
      </c>
      <c r="F3229" t="s">
        <v>106</v>
      </c>
      <c r="G3229" t="s">
        <v>126</v>
      </c>
      <c r="H3229" t="s">
        <v>118</v>
      </c>
      <c r="I3229" t="s">
        <v>16</v>
      </c>
      <c r="J3229" t="s">
        <v>78</v>
      </c>
      <c r="K3229" s="2">
        <v>49.9</v>
      </c>
    </row>
    <row r="3230" spans="1:11" x14ac:dyDescent="0.25">
      <c r="A3230">
        <v>1</v>
      </c>
      <c r="B3230" t="s">
        <v>102</v>
      </c>
      <c r="C3230">
        <v>116</v>
      </c>
      <c r="D3230" t="s">
        <v>86</v>
      </c>
      <c r="E3230">
        <f>+_xlfn.XLOOKUP(F3230,[1]Códigos!$F$373:$F$385,[1]Códigos!$E$373:$E$385,,0,1)</f>
        <v>4</v>
      </c>
      <c r="F3230" t="s">
        <v>104</v>
      </c>
      <c r="G3230" t="s">
        <v>126</v>
      </c>
      <c r="H3230" t="s">
        <v>121</v>
      </c>
      <c r="I3230" t="s">
        <v>13</v>
      </c>
      <c r="J3230" t="s">
        <v>78</v>
      </c>
      <c r="K3230" s="2">
        <v>1.56</v>
      </c>
    </row>
    <row r="3231" spans="1:11" x14ac:dyDescent="0.25">
      <c r="A3231">
        <v>1</v>
      </c>
      <c r="B3231" t="s">
        <v>102</v>
      </c>
      <c r="C3231">
        <v>116</v>
      </c>
      <c r="D3231" t="s">
        <v>86</v>
      </c>
      <c r="E3231">
        <f>+_xlfn.XLOOKUP(F3231,[1]Códigos!$F$373:$F$385,[1]Códigos!$E$373:$E$385,,0,1)</f>
        <v>5</v>
      </c>
      <c r="F3231" t="s">
        <v>105</v>
      </c>
      <c r="G3231" t="s">
        <v>126</v>
      </c>
      <c r="H3231" t="s">
        <v>121</v>
      </c>
      <c r="I3231" t="s">
        <v>13</v>
      </c>
      <c r="J3231" t="s">
        <v>78</v>
      </c>
      <c r="K3231" s="2">
        <v>2.82</v>
      </c>
    </row>
    <row r="3232" spans="1:11" x14ac:dyDescent="0.25">
      <c r="A3232">
        <v>1</v>
      </c>
      <c r="B3232" t="s">
        <v>102</v>
      </c>
      <c r="C3232">
        <v>116</v>
      </c>
      <c r="D3232" t="s">
        <v>86</v>
      </c>
      <c r="E3232">
        <f>+_xlfn.XLOOKUP(F3232,[1]Códigos!$F$373:$F$385,[1]Códigos!$E$373:$E$385,,0,1)</f>
        <v>6</v>
      </c>
      <c r="F3232" t="s">
        <v>106</v>
      </c>
      <c r="G3232" t="s">
        <v>126</v>
      </c>
      <c r="H3232" t="s">
        <v>121</v>
      </c>
      <c r="I3232" t="s">
        <v>13</v>
      </c>
      <c r="J3232" t="s">
        <v>78</v>
      </c>
      <c r="K3232" s="2">
        <v>3.81</v>
      </c>
    </row>
    <row r="3233" spans="1:11" x14ac:dyDescent="0.25">
      <c r="A3233">
        <v>1</v>
      </c>
      <c r="B3233" t="s">
        <v>102</v>
      </c>
      <c r="C3233">
        <v>116</v>
      </c>
      <c r="D3233" t="s">
        <v>86</v>
      </c>
      <c r="E3233">
        <f>+_xlfn.XLOOKUP(F3233,[1]Códigos!$F$373:$F$385,[1]Códigos!$E$373:$E$385,,0,1)</f>
        <v>4</v>
      </c>
      <c r="F3233" t="s">
        <v>104</v>
      </c>
      <c r="G3233" t="s">
        <v>126</v>
      </c>
      <c r="H3233" t="s">
        <v>121</v>
      </c>
      <c r="I3233" t="s">
        <v>16</v>
      </c>
      <c r="J3233" t="s">
        <v>78</v>
      </c>
      <c r="K3233" s="2">
        <v>22.9</v>
      </c>
    </row>
    <row r="3234" spans="1:11" x14ac:dyDescent="0.25">
      <c r="A3234">
        <v>1</v>
      </c>
      <c r="B3234" t="s">
        <v>102</v>
      </c>
      <c r="C3234">
        <v>116</v>
      </c>
      <c r="D3234" t="s">
        <v>86</v>
      </c>
      <c r="E3234">
        <f>+_xlfn.XLOOKUP(F3234,[1]Códigos!$F$373:$F$385,[1]Códigos!$E$373:$E$385,,0,1)</f>
        <v>5</v>
      </c>
      <c r="F3234" t="s">
        <v>105</v>
      </c>
      <c r="G3234" t="s">
        <v>126</v>
      </c>
      <c r="H3234" t="s">
        <v>121</v>
      </c>
      <c r="I3234" t="s">
        <v>16</v>
      </c>
      <c r="J3234" t="s">
        <v>78</v>
      </c>
      <c r="K3234" s="2">
        <v>43</v>
      </c>
    </row>
    <row r="3235" spans="1:11" x14ac:dyDescent="0.25">
      <c r="A3235">
        <v>1</v>
      </c>
      <c r="B3235" t="s">
        <v>102</v>
      </c>
      <c r="C3235">
        <v>116</v>
      </c>
      <c r="D3235" t="s">
        <v>86</v>
      </c>
      <c r="E3235">
        <f>+_xlfn.XLOOKUP(F3235,[1]Códigos!$F$373:$F$385,[1]Códigos!$E$373:$E$385,,0,1)</f>
        <v>6</v>
      </c>
      <c r="F3235" t="s">
        <v>106</v>
      </c>
      <c r="G3235" t="s">
        <v>126</v>
      </c>
      <c r="H3235" t="s">
        <v>121</v>
      </c>
      <c r="I3235" t="s">
        <v>16</v>
      </c>
      <c r="J3235" t="s">
        <v>78</v>
      </c>
      <c r="K3235" s="2">
        <v>54.3</v>
      </c>
    </row>
    <row r="3236" spans="1:11" x14ac:dyDescent="0.25">
      <c r="A3236">
        <v>1</v>
      </c>
      <c r="B3236" t="s">
        <v>102</v>
      </c>
      <c r="C3236">
        <v>116</v>
      </c>
      <c r="D3236" t="s">
        <v>86</v>
      </c>
      <c r="E3236">
        <f>+_xlfn.XLOOKUP(F3236,[1]Códigos!$F$373:$F$385,[1]Códigos!$E$373:$E$385,,0,1)</f>
        <v>4</v>
      </c>
      <c r="F3236" t="s">
        <v>104</v>
      </c>
      <c r="G3236" t="s">
        <v>126</v>
      </c>
      <c r="H3236" t="s">
        <v>87</v>
      </c>
      <c r="I3236" t="s">
        <v>13</v>
      </c>
      <c r="J3236" t="s">
        <v>78</v>
      </c>
      <c r="K3236" s="2">
        <v>6.95</v>
      </c>
    </row>
    <row r="3237" spans="1:11" x14ac:dyDescent="0.25">
      <c r="A3237">
        <v>1</v>
      </c>
      <c r="B3237" t="s">
        <v>102</v>
      </c>
      <c r="C3237">
        <v>116</v>
      </c>
      <c r="D3237" t="s">
        <v>86</v>
      </c>
      <c r="E3237">
        <f>+_xlfn.XLOOKUP(F3237,[1]Códigos!$F$373:$F$385,[1]Códigos!$E$373:$E$385,,0,1)</f>
        <v>5</v>
      </c>
      <c r="F3237" t="s">
        <v>105</v>
      </c>
      <c r="G3237" t="s">
        <v>126</v>
      </c>
      <c r="H3237" t="s">
        <v>87</v>
      </c>
      <c r="I3237" t="s">
        <v>13</v>
      </c>
      <c r="J3237" t="s">
        <v>78</v>
      </c>
      <c r="K3237" s="2">
        <v>6.6</v>
      </c>
    </row>
    <row r="3238" spans="1:11" x14ac:dyDescent="0.25">
      <c r="A3238">
        <v>1</v>
      </c>
      <c r="B3238" t="s">
        <v>102</v>
      </c>
      <c r="C3238">
        <v>116</v>
      </c>
      <c r="D3238" t="s">
        <v>86</v>
      </c>
      <c r="E3238">
        <f>+_xlfn.XLOOKUP(F3238,[1]Códigos!$F$373:$F$385,[1]Códigos!$E$373:$E$385,,0,1)</f>
        <v>6</v>
      </c>
      <c r="F3238" t="s">
        <v>106</v>
      </c>
      <c r="G3238" t="s">
        <v>126</v>
      </c>
      <c r="H3238" t="s">
        <v>87</v>
      </c>
      <c r="I3238" t="s">
        <v>13</v>
      </c>
      <c r="J3238" t="s">
        <v>78</v>
      </c>
      <c r="K3238" s="2">
        <v>6.96</v>
      </c>
    </row>
    <row r="3239" spans="1:11" x14ac:dyDescent="0.25">
      <c r="A3239">
        <v>1</v>
      </c>
      <c r="B3239" t="s">
        <v>102</v>
      </c>
      <c r="C3239">
        <v>116</v>
      </c>
      <c r="D3239" t="s">
        <v>86</v>
      </c>
      <c r="E3239">
        <f>+_xlfn.XLOOKUP(F3239,[1]Códigos!$F$373:$F$385,[1]Códigos!$E$373:$E$385,,0,1)</f>
        <v>4</v>
      </c>
      <c r="F3239" t="s">
        <v>104</v>
      </c>
      <c r="G3239" t="s">
        <v>126</v>
      </c>
      <c r="H3239" t="s">
        <v>87</v>
      </c>
      <c r="I3239" t="s">
        <v>16</v>
      </c>
      <c r="J3239" t="s">
        <v>78</v>
      </c>
      <c r="K3239" s="2">
        <v>95.4</v>
      </c>
    </row>
    <row r="3240" spans="1:11" x14ac:dyDescent="0.25">
      <c r="A3240">
        <v>1</v>
      </c>
      <c r="B3240" t="s">
        <v>102</v>
      </c>
      <c r="C3240">
        <v>116</v>
      </c>
      <c r="D3240" t="s">
        <v>86</v>
      </c>
      <c r="E3240">
        <f>+_xlfn.XLOOKUP(F3240,[1]Códigos!$F$373:$F$385,[1]Códigos!$E$373:$E$385,,0,1)</f>
        <v>5</v>
      </c>
      <c r="F3240" t="s">
        <v>105</v>
      </c>
      <c r="G3240" t="s">
        <v>126</v>
      </c>
      <c r="H3240" t="s">
        <v>87</v>
      </c>
      <c r="I3240" t="s">
        <v>16</v>
      </c>
      <c r="J3240" t="s">
        <v>78</v>
      </c>
      <c r="K3240" s="2">
        <v>93.1</v>
      </c>
    </row>
    <row r="3241" spans="1:11" x14ac:dyDescent="0.25">
      <c r="A3241">
        <v>1</v>
      </c>
      <c r="B3241" t="s">
        <v>102</v>
      </c>
      <c r="C3241">
        <v>116</v>
      </c>
      <c r="D3241" t="s">
        <v>86</v>
      </c>
      <c r="E3241">
        <f>+_xlfn.XLOOKUP(F3241,[1]Códigos!$F$373:$F$385,[1]Códigos!$E$373:$E$385,,0,1)</f>
        <v>6</v>
      </c>
      <c r="F3241" t="s">
        <v>106</v>
      </c>
      <c r="G3241" t="s">
        <v>126</v>
      </c>
      <c r="H3241" t="s">
        <v>87</v>
      </c>
      <c r="I3241" t="s">
        <v>16</v>
      </c>
      <c r="J3241" t="s">
        <v>78</v>
      </c>
      <c r="K3241" s="2">
        <v>97</v>
      </c>
    </row>
    <row r="3242" spans="1:11" x14ac:dyDescent="0.25">
      <c r="A3242">
        <v>1</v>
      </c>
      <c r="B3242" t="s">
        <v>102</v>
      </c>
      <c r="C3242">
        <v>108</v>
      </c>
      <c r="D3242" t="s">
        <v>94</v>
      </c>
      <c r="E3242">
        <f>+_xlfn.XLOOKUP(F3242,[1]Códigos!$F$373:$F$385,[1]Códigos!$E$373:$E$385,,0,1)</f>
        <v>7</v>
      </c>
      <c r="F3242" t="s">
        <v>107</v>
      </c>
      <c r="G3242" t="s">
        <v>126</v>
      </c>
      <c r="H3242" t="s">
        <v>90</v>
      </c>
      <c r="I3242" t="s">
        <v>13</v>
      </c>
      <c r="J3242" t="s">
        <v>78</v>
      </c>
      <c r="K3242" s="2">
        <v>7</v>
      </c>
    </row>
    <row r="3243" spans="1:11" x14ac:dyDescent="0.25">
      <c r="A3243">
        <v>1</v>
      </c>
      <c r="B3243" t="s">
        <v>102</v>
      </c>
      <c r="C3243">
        <v>108</v>
      </c>
      <c r="D3243" t="s">
        <v>94</v>
      </c>
      <c r="E3243">
        <f>+_xlfn.XLOOKUP(F3243,[1]Códigos!$F$373:$F$385,[1]Códigos!$E$373:$E$385,,0,1)</f>
        <v>8</v>
      </c>
      <c r="F3243" t="s">
        <v>108</v>
      </c>
      <c r="G3243" t="s">
        <v>126</v>
      </c>
      <c r="H3243" t="s">
        <v>90</v>
      </c>
      <c r="I3243" t="s">
        <v>13</v>
      </c>
      <c r="J3243" t="s">
        <v>78</v>
      </c>
      <c r="K3243" s="2">
        <v>5.05</v>
      </c>
    </row>
    <row r="3244" spans="1:11" x14ac:dyDescent="0.25">
      <c r="A3244">
        <v>1</v>
      </c>
      <c r="B3244" t="s">
        <v>102</v>
      </c>
      <c r="C3244">
        <v>108</v>
      </c>
      <c r="D3244" t="s">
        <v>94</v>
      </c>
      <c r="E3244">
        <f>+_xlfn.XLOOKUP(F3244,[1]Códigos!$F$373:$F$385,[1]Códigos!$E$373:$E$385,,0,1)</f>
        <v>9</v>
      </c>
      <c r="F3244" t="s">
        <v>109</v>
      </c>
      <c r="G3244" t="s">
        <v>126</v>
      </c>
      <c r="H3244" t="s">
        <v>90</v>
      </c>
      <c r="I3244" t="s">
        <v>13</v>
      </c>
      <c r="J3244" t="s">
        <v>78</v>
      </c>
      <c r="K3244" s="2">
        <v>6.78</v>
      </c>
    </row>
    <row r="3245" spans="1:11" x14ac:dyDescent="0.25">
      <c r="A3245">
        <v>1</v>
      </c>
      <c r="B3245" t="s">
        <v>102</v>
      </c>
      <c r="C3245">
        <v>108</v>
      </c>
      <c r="D3245" t="s">
        <v>94</v>
      </c>
      <c r="E3245">
        <f>+_xlfn.XLOOKUP(F3245,[1]Códigos!$F$373:$F$385,[1]Códigos!$E$373:$E$385,,0,1)</f>
        <v>7</v>
      </c>
      <c r="F3245" t="s">
        <v>107</v>
      </c>
      <c r="G3245" t="s">
        <v>126</v>
      </c>
      <c r="H3245" t="s">
        <v>90</v>
      </c>
      <c r="I3245" t="s">
        <v>16</v>
      </c>
      <c r="J3245" t="s">
        <v>78</v>
      </c>
      <c r="K3245" s="2">
        <v>91.9</v>
      </c>
    </row>
    <row r="3246" spans="1:11" x14ac:dyDescent="0.25">
      <c r="A3246">
        <v>1</v>
      </c>
      <c r="B3246" t="s">
        <v>102</v>
      </c>
      <c r="C3246">
        <v>108</v>
      </c>
      <c r="D3246" t="s">
        <v>94</v>
      </c>
      <c r="E3246">
        <f>+_xlfn.XLOOKUP(F3246,[1]Códigos!$F$373:$F$385,[1]Códigos!$E$373:$E$385,,0,1)</f>
        <v>8</v>
      </c>
      <c r="F3246" t="s">
        <v>108</v>
      </c>
      <c r="G3246" t="s">
        <v>126</v>
      </c>
      <c r="H3246" t="s">
        <v>90</v>
      </c>
      <c r="I3246" t="s">
        <v>16</v>
      </c>
      <c r="J3246" t="s">
        <v>78</v>
      </c>
      <c r="K3246" s="2">
        <v>69.5</v>
      </c>
    </row>
    <row r="3247" spans="1:11" x14ac:dyDescent="0.25">
      <c r="A3247">
        <v>1</v>
      </c>
      <c r="B3247" t="s">
        <v>102</v>
      </c>
      <c r="C3247">
        <v>108</v>
      </c>
      <c r="D3247" t="s">
        <v>94</v>
      </c>
      <c r="E3247">
        <f>+_xlfn.XLOOKUP(F3247,[1]Códigos!$F$373:$F$385,[1]Códigos!$E$373:$E$385,,0,1)</f>
        <v>9</v>
      </c>
      <c r="F3247" t="s">
        <v>109</v>
      </c>
      <c r="G3247" t="s">
        <v>126</v>
      </c>
      <c r="H3247" t="s">
        <v>90</v>
      </c>
      <c r="I3247" t="s">
        <v>16</v>
      </c>
      <c r="J3247" t="s">
        <v>78</v>
      </c>
      <c r="K3247" s="2">
        <v>90.8</v>
      </c>
    </row>
    <row r="3248" spans="1:11" x14ac:dyDescent="0.25">
      <c r="A3248">
        <v>1</v>
      </c>
      <c r="B3248" t="s">
        <v>102</v>
      </c>
      <c r="C3248">
        <v>115</v>
      </c>
      <c r="D3248" t="s">
        <v>92</v>
      </c>
      <c r="E3248">
        <f>+_xlfn.XLOOKUP(F3248,[1]Códigos!$F$373:$F$385,[1]Códigos!$E$373:$E$385,,0,1)</f>
        <v>7</v>
      </c>
      <c r="F3248" t="s">
        <v>107</v>
      </c>
      <c r="G3248" t="s">
        <v>126</v>
      </c>
      <c r="H3248" t="s">
        <v>120</v>
      </c>
      <c r="I3248" t="s">
        <v>13</v>
      </c>
      <c r="J3248" t="s">
        <v>78</v>
      </c>
      <c r="K3248" s="2">
        <v>4.18</v>
      </c>
    </row>
    <row r="3249" spans="1:11" x14ac:dyDescent="0.25">
      <c r="A3249">
        <v>1</v>
      </c>
      <c r="B3249" t="s">
        <v>102</v>
      </c>
      <c r="C3249">
        <v>115</v>
      </c>
      <c r="D3249" t="s">
        <v>92</v>
      </c>
      <c r="E3249">
        <f>+_xlfn.XLOOKUP(F3249,[1]Códigos!$F$373:$F$385,[1]Códigos!$E$373:$E$385,,0,1)</f>
        <v>8</v>
      </c>
      <c r="F3249" t="s">
        <v>108</v>
      </c>
      <c r="G3249" t="s">
        <v>126</v>
      </c>
      <c r="H3249" t="s">
        <v>120</v>
      </c>
      <c r="I3249" t="s">
        <v>13</v>
      </c>
      <c r="J3249" t="s">
        <v>78</v>
      </c>
      <c r="K3249" s="2">
        <v>1.74</v>
      </c>
    </row>
    <row r="3250" spans="1:11" x14ac:dyDescent="0.25">
      <c r="A3250">
        <v>1</v>
      </c>
      <c r="B3250" t="s">
        <v>102</v>
      </c>
      <c r="C3250">
        <v>115</v>
      </c>
      <c r="D3250" t="s">
        <v>92</v>
      </c>
      <c r="E3250">
        <f>+_xlfn.XLOOKUP(F3250,[1]Códigos!$F$373:$F$385,[1]Códigos!$E$373:$E$385,,0,1)</f>
        <v>9</v>
      </c>
      <c r="F3250" t="s">
        <v>109</v>
      </c>
      <c r="G3250" t="s">
        <v>126</v>
      </c>
      <c r="H3250" t="s">
        <v>120</v>
      </c>
      <c r="I3250" t="s">
        <v>13</v>
      </c>
      <c r="J3250" t="s">
        <v>78</v>
      </c>
      <c r="K3250" s="2">
        <v>5.62</v>
      </c>
    </row>
    <row r="3251" spans="1:11" x14ac:dyDescent="0.25">
      <c r="A3251">
        <v>1</v>
      </c>
      <c r="B3251" t="s">
        <v>102</v>
      </c>
      <c r="C3251">
        <v>115</v>
      </c>
      <c r="D3251" t="s">
        <v>92</v>
      </c>
      <c r="E3251">
        <f>+_xlfn.XLOOKUP(F3251,[1]Códigos!$F$373:$F$385,[1]Códigos!$E$373:$E$385,,0,1)</f>
        <v>7</v>
      </c>
      <c r="F3251" t="s">
        <v>107</v>
      </c>
      <c r="G3251" t="s">
        <v>126</v>
      </c>
      <c r="H3251" t="s">
        <v>120</v>
      </c>
      <c r="I3251" t="s">
        <v>16</v>
      </c>
      <c r="J3251" t="s">
        <v>78</v>
      </c>
      <c r="K3251" s="2">
        <v>56.5</v>
      </c>
    </row>
    <row r="3252" spans="1:11" x14ac:dyDescent="0.25">
      <c r="A3252">
        <v>1</v>
      </c>
      <c r="B3252" t="s">
        <v>102</v>
      </c>
      <c r="C3252">
        <v>115</v>
      </c>
      <c r="D3252" t="s">
        <v>92</v>
      </c>
      <c r="E3252">
        <f>+_xlfn.XLOOKUP(F3252,[1]Códigos!$F$373:$F$385,[1]Códigos!$E$373:$E$385,,0,1)</f>
        <v>8</v>
      </c>
      <c r="F3252" t="s">
        <v>108</v>
      </c>
      <c r="G3252" t="s">
        <v>126</v>
      </c>
      <c r="H3252" t="s">
        <v>120</v>
      </c>
      <c r="I3252" t="s">
        <v>16</v>
      </c>
      <c r="J3252" t="s">
        <v>78</v>
      </c>
      <c r="K3252" s="2">
        <v>23.3</v>
      </c>
    </row>
    <row r="3253" spans="1:11" x14ac:dyDescent="0.25">
      <c r="A3253">
        <v>1</v>
      </c>
      <c r="B3253" t="s">
        <v>102</v>
      </c>
      <c r="C3253">
        <v>115</v>
      </c>
      <c r="D3253" t="s">
        <v>92</v>
      </c>
      <c r="E3253">
        <f>+_xlfn.XLOOKUP(F3253,[1]Códigos!$F$373:$F$385,[1]Códigos!$E$373:$E$385,,0,1)</f>
        <v>9</v>
      </c>
      <c r="F3253" t="s">
        <v>109</v>
      </c>
      <c r="G3253" t="s">
        <v>126</v>
      </c>
      <c r="H3253" t="s">
        <v>120</v>
      </c>
      <c r="I3253" t="s">
        <v>16</v>
      </c>
      <c r="J3253" t="s">
        <v>78</v>
      </c>
      <c r="K3253" s="2">
        <v>76.900000000000006</v>
      </c>
    </row>
    <row r="3254" spans="1:11" x14ac:dyDescent="0.25">
      <c r="A3254">
        <v>1</v>
      </c>
      <c r="B3254" t="s">
        <v>102</v>
      </c>
      <c r="C3254">
        <v>115</v>
      </c>
      <c r="D3254" t="s">
        <v>92</v>
      </c>
      <c r="E3254">
        <f>+_xlfn.XLOOKUP(F3254,[1]Códigos!$F$373:$F$385,[1]Códigos!$E$373:$E$385,,0,1)</f>
        <v>7</v>
      </c>
      <c r="F3254" t="s">
        <v>107</v>
      </c>
      <c r="G3254" t="s">
        <v>126</v>
      </c>
      <c r="H3254" t="s">
        <v>85</v>
      </c>
      <c r="I3254" t="s">
        <v>13</v>
      </c>
      <c r="J3254" t="s">
        <v>78</v>
      </c>
      <c r="K3254" s="2">
        <v>2.77</v>
      </c>
    </row>
    <row r="3255" spans="1:11" x14ac:dyDescent="0.25">
      <c r="A3255">
        <v>1</v>
      </c>
      <c r="B3255" t="s">
        <v>102</v>
      </c>
      <c r="C3255">
        <v>115</v>
      </c>
      <c r="D3255" t="s">
        <v>92</v>
      </c>
      <c r="E3255">
        <f>+_xlfn.XLOOKUP(F3255,[1]Códigos!$F$373:$F$385,[1]Códigos!$E$373:$E$385,,0,1)</f>
        <v>8</v>
      </c>
      <c r="F3255" t="s">
        <v>108</v>
      </c>
      <c r="G3255" t="s">
        <v>126</v>
      </c>
      <c r="H3255" t="s">
        <v>85</v>
      </c>
      <c r="I3255" t="s">
        <v>13</v>
      </c>
      <c r="J3255" t="s">
        <v>78</v>
      </c>
      <c r="K3255" s="2">
        <v>2.9</v>
      </c>
    </row>
    <row r="3256" spans="1:11" x14ac:dyDescent="0.25">
      <c r="A3256">
        <v>1</v>
      </c>
      <c r="B3256" t="s">
        <v>102</v>
      </c>
      <c r="C3256">
        <v>115</v>
      </c>
      <c r="D3256" t="s">
        <v>92</v>
      </c>
      <c r="E3256">
        <f>+_xlfn.XLOOKUP(F3256,[1]Códigos!$F$373:$F$385,[1]Códigos!$E$373:$E$385,,0,1)</f>
        <v>9</v>
      </c>
      <c r="F3256" t="s">
        <v>109</v>
      </c>
      <c r="G3256" t="s">
        <v>126</v>
      </c>
      <c r="H3256" t="s">
        <v>85</v>
      </c>
      <c r="I3256" t="s">
        <v>13</v>
      </c>
      <c r="J3256" t="s">
        <v>78</v>
      </c>
      <c r="K3256" s="2">
        <v>4.6399999999999997</v>
      </c>
    </row>
    <row r="3257" spans="1:11" x14ac:dyDescent="0.25">
      <c r="A3257">
        <v>1</v>
      </c>
      <c r="B3257" t="s">
        <v>102</v>
      </c>
      <c r="C3257">
        <v>115</v>
      </c>
      <c r="D3257" t="s">
        <v>92</v>
      </c>
      <c r="E3257">
        <f>+_xlfn.XLOOKUP(F3257,[1]Códigos!$F$373:$F$385,[1]Códigos!$E$373:$E$385,,0,1)</f>
        <v>7</v>
      </c>
      <c r="F3257" t="s">
        <v>107</v>
      </c>
      <c r="G3257" t="s">
        <v>126</v>
      </c>
      <c r="H3257" t="s">
        <v>85</v>
      </c>
      <c r="I3257" t="s">
        <v>16</v>
      </c>
      <c r="J3257" t="s">
        <v>78</v>
      </c>
      <c r="K3257" s="2">
        <v>38.299999999999997</v>
      </c>
    </row>
    <row r="3258" spans="1:11" x14ac:dyDescent="0.25">
      <c r="A3258">
        <v>1</v>
      </c>
      <c r="B3258" t="s">
        <v>102</v>
      </c>
      <c r="C3258">
        <v>115</v>
      </c>
      <c r="D3258" t="s">
        <v>92</v>
      </c>
      <c r="E3258">
        <f>+_xlfn.XLOOKUP(F3258,[1]Códigos!$F$373:$F$385,[1]Códigos!$E$373:$E$385,,0,1)</f>
        <v>8</v>
      </c>
      <c r="F3258" t="s">
        <v>108</v>
      </c>
      <c r="G3258" t="s">
        <v>126</v>
      </c>
      <c r="H3258" t="s">
        <v>85</v>
      </c>
      <c r="I3258" t="s">
        <v>16</v>
      </c>
      <c r="J3258" t="s">
        <v>78</v>
      </c>
      <c r="K3258" s="2">
        <v>40.6</v>
      </c>
    </row>
    <row r="3259" spans="1:11" x14ac:dyDescent="0.25">
      <c r="A3259">
        <v>1</v>
      </c>
      <c r="B3259" t="s">
        <v>102</v>
      </c>
      <c r="C3259">
        <v>115</v>
      </c>
      <c r="D3259" t="s">
        <v>92</v>
      </c>
      <c r="E3259">
        <f>+_xlfn.XLOOKUP(F3259,[1]Códigos!$F$373:$F$385,[1]Códigos!$E$373:$E$385,,0,1)</f>
        <v>9</v>
      </c>
      <c r="F3259" t="s">
        <v>109</v>
      </c>
      <c r="G3259" t="s">
        <v>126</v>
      </c>
      <c r="H3259" t="s">
        <v>85</v>
      </c>
      <c r="I3259" t="s">
        <v>16</v>
      </c>
      <c r="J3259" t="s">
        <v>78</v>
      </c>
      <c r="K3259" s="2">
        <v>64.7</v>
      </c>
    </row>
    <row r="3260" spans="1:11" x14ac:dyDescent="0.25">
      <c r="A3260">
        <v>1</v>
      </c>
      <c r="B3260" t="s">
        <v>102</v>
      </c>
      <c r="C3260">
        <v>115</v>
      </c>
      <c r="D3260" t="s">
        <v>92</v>
      </c>
      <c r="E3260">
        <f>+_xlfn.XLOOKUP(F3260,[1]Códigos!$F$373:$F$385,[1]Códigos!$E$373:$E$385,,0,1)</f>
        <v>7</v>
      </c>
      <c r="F3260" t="s">
        <v>107</v>
      </c>
      <c r="G3260" t="s">
        <v>126</v>
      </c>
      <c r="H3260" t="s">
        <v>118</v>
      </c>
      <c r="I3260" t="s">
        <v>13</v>
      </c>
      <c r="J3260" t="s">
        <v>78</v>
      </c>
      <c r="K3260" s="2">
        <v>5.14</v>
      </c>
    </row>
    <row r="3261" spans="1:11" x14ac:dyDescent="0.25">
      <c r="A3261">
        <v>1</v>
      </c>
      <c r="B3261" t="s">
        <v>102</v>
      </c>
      <c r="C3261">
        <v>115</v>
      </c>
      <c r="D3261" t="s">
        <v>92</v>
      </c>
      <c r="E3261">
        <f>+_xlfn.XLOOKUP(F3261,[1]Códigos!$F$373:$F$385,[1]Códigos!$E$373:$E$385,,0,1)</f>
        <v>8</v>
      </c>
      <c r="F3261" t="s">
        <v>108</v>
      </c>
      <c r="G3261" t="s">
        <v>126</v>
      </c>
      <c r="H3261" t="s">
        <v>118</v>
      </c>
      <c r="I3261" t="s">
        <v>13</v>
      </c>
      <c r="J3261" t="s">
        <v>78</v>
      </c>
      <c r="K3261" s="2">
        <v>1.68</v>
      </c>
    </row>
    <row r="3262" spans="1:11" x14ac:dyDescent="0.25">
      <c r="A3262">
        <v>1</v>
      </c>
      <c r="B3262" t="s">
        <v>102</v>
      </c>
      <c r="C3262">
        <v>115</v>
      </c>
      <c r="D3262" t="s">
        <v>92</v>
      </c>
      <c r="E3262">
        <f>+_xlfn.XLOOKUP(F3262,[1]Códigos!$F$373:$F$385,[1]Códigos!$E$373:$E$385,,0,1)</f>
        <v>9</v>
      </c>
      <c r="F3262" t="s">
        <v>109</v>
      </c>
      <c r="G3262" t="s">
        <v>126</v>
      </c>
      <c r="H3262" t="s">
        <v>118</v>
      </c>
      <c r="I3262" t="s">
        <v>13</v>
      </c>
      <c r="J3262" t="s">
        <v>78</v>
      </c>
      <c r="K3262" s="2">
        <v>2.06</v>
      </c>
    </row>
    <row r="3263" spans="1:11" x14ac:dyDescent="0.25">
      <c r="A3263">
        <v>1</v>
      </c>
      <c r="B3263" t="s">
        <v>102</v>
      </c>
      <c r="C3263">
        <v>115</v>
      </c>
      <c r="D3263" t="s">
        <v>92</v>
      </c>
      <c r="E3263">
        <f>+_xlfn.XLOOKUP(F3263,[1]Códigos!$F$373:$F$385,[1]Códigos!$E$373:$E$385,,0,1)</f>
        <v>7</v>
      </c>
      <c r="F3263" t="s">
        <v>107</v>
      </c>
      <c r="G3263" t="s">
        <v>126</v>
      </c>
      <c r="H3263" t="s">
        <v>118</v>
      </c>
      <c r="I3263" t="s">
        <v>16</v>
      </c>
      <c r="J3263" t="s">
        <v>78</v>
      </c>
      <c r="K3263" s="2">
        <v>72.5</v>
      </c>
    </row>
    <row r="3264" spans="1:11" x14ac:dyDescent="0.25">
      <c r="A3264">
        <v>1</v>
      </c>
      <c r="B3264" t="s">
        <v>102</v>
      </c>
      <c r="C3264">
        <v>115</v>
      </c>
      <c r="D3264" t="s">
        <v>92</v>
      </c>
      <c r="E3264">
        <f>+_xlfn.XLOOKUP(F3264,[1]Códigos!$F$373:$F$385,[1]Códigos!$E$373:$E$385,,0,1)</f>
        <v>8</v>
      </c>
      <c r="F3264" t="s">
        <v>108</v>
      </c>
      <c r="G3264" t="s">
        <v>126</v>
      </c>
      <c r="H3264" t="s">
        <v>118</v>
      </c>
      <c r="I3264" t="s">
        <v>16</v>
      </c>
      <c r="J3264" t="s">
        <v>78</v>
      </c>
      <c r="K3264" s="2">
        <v>24.8</v>
      </c>
    </row>
    <row r="3265" spans="1:11" x14ac:dyDescent="0.25">
      <c r="A3265">
        <v>1</v>
      </c>
      <c r="B3265" t="s">
        <v>102</v>
      </c>
      <c r="C3265">
        <v>115</v>
      </c>
      <c r="D3265" t="s">
        <v>92</v>
      </c>
      <c r="E3265">
        <f>+_xlfn.XLOOKUP(F3265,[1]Códigos!$F$373:$F$385,[1]Códigos!$E$373:$E$385,,0,1)</f>
        <v>9</v>
      </c>
      <c r="F3265" t="s">
        <v>109</v>
      </c>
      <c r="G3265" t="s">
        <v>126</v>
      </c>
      <c r="H3265" t="s">
        <v>118</v>
      </c>
      <c r="I3265" t="s">
        <v>16</v>
      </c>
      <c r="J3265" t="s">
        <v>78</v>
      </c>
      <c r="K3265" s="2">
        <v>30.8</v>
      </c>
    </row>
    <row r="3266" spans="1:11" x14ac:dyDescent="0.25">
      <c r="A3266">
        <v>1</v>
      </c>
      <c r="B3266" t="s">
        <v>102</v>
      </c>
      <c r="C3266">
        <v>116</v>
      </c>
      <c r="D3266" t="s">
        <v>86</v>
      </c>
      <c r="E3266">
        <f>+_xlfn.XLOOKUP(F3266,[1]Códigos!$F$373:$F$385,[1]Códigos!$E$373:$E$385,,0,1)</f>
        <v>7</v>
      </c>
      <c r="F3266" t="s">
        <v>107</v>
      </c>
      <c r="G3266" t="s">
        <v>126</v>
      </c>
      <c r="H3266" t="s">
        <v>121</v>
      </c>
      <c r="I3266" t="s">
        <v>13</v>
      </c>
      <c r="J3266" t="s">
        <v>78</v>
      </c>
      <c r="K3266" s="2">
        <v>5.91</v>
      </c>
    </row>
    <row r="3267" spans="1:11" x14ac:dyDescent="0.25">
      <c r="A3267">
        <v>1</v>
      </c>
      <c r="B3267" t="s">
        <v>102</v>
      </c>
      <c r="C3267">
        <v>116</v>
      </c>
      <c r="D3267" t="s">
        <v>86</v>
      </c>
      <c r="E3267">
        <f>+_xlfn.XLOOKUP(F3267,[1]Códigos!$F$373:$F$385,[1]Códigos!$E$373:$E$385,,0,1)</f>
        <v>8</v>
      </c>
      <c r="F3267" t="s">
        <v>108</v>
      </c>
      <c r="G3267" t="s">
        <v>126</v>
      </c>
      <c r="H3267" t="s">
        <v>121</v>
      </c>
      <c r="I3267" t="s">
        <v>13</v>
      </c>
      <c r="J3267" t="s">
        <v>78</v>
      </c>
      <c r="K3267" s="2">
        <v>3.08</v>
      </c>
    </row>
    <row r="3268" spans="1:11" x14ac:dyDescent="0.25">
      <c r="A3268">
        <v>1</v>
      </c>
      <c r="B3268" t="s">
        <v>102</v>
      </c>
      <c r="C3268">
        <v>116</v>
      </c>
      <c r="D3268" t="s">
        <v>86</v>
      </c>
      <c r="E3268">
        <f>+_xlfn.XLOOKUP(F3268,[1]Códigos!$F$373:$F$385,[1]Códigos!$E$373:$E$385,,0,1)</f>
        <v>9</v>
      </c>
      <c r="F3268" t="s">
        <v>109</v>
      </c>
      <c r="G3268" t="s">
        <v>126</v>
      </c>
      <c r="H3268" t="s">
        <v>121</v>
      </c>
      <c r="I3268" t="s">
        <v>13</v>
      </c>
      <c r="J3268" t="s">
        <v>78</v>
      </c>
      <c r="K3268" s="2">
        <v>4.9000000000000004</v>
      </c>
    </row>
    <row r="3269" spans="1:11" x14ac:dyDescent="0.25">
      <c r="A3269">
        <v>1</v>
      </c>
      <c r="B3269" t="s">
        <v>102</v>
      </c>
      <c r="C3269">
        <v>116</v>
      </c>
      <c r="D3269" t="s">
        <v>86</v>
      </c>
      <c r="E3269">
        <f>+_xlfn.XLOOKUP(F3269,[1]Códigos!$F$373:$F$385,[1]Códigos!$E$373:$E$385,,0,1)</f>
        <v>7</v>
      </c>
      <c r="F3269" t="s">
        <v>107</v>
      </c>
      <c r="G3269" t="s">
        <v>126</v>
      </c>
      <c r="H3269" t="s">
        <v>121</v>
      </c>
      <c r="I3269" t="s">
        <v>16</v>
      </c>
      <c r="J3269" t="s">
        <v>78</v>
      </c>
      <c r="K3269" s="2">
        <v>78.7</v>
      </c>
    </row>
    <row r="3270" spans="1:11" x14ac:dyDescent="0.25">
      <c r="A3270">
        <v>1</v>
      </c>
      <c r="B3270" t="s">
        <v>102</v>
      </c>
      <c r="C3270">
        <v>116</v>
      </c>
      <c r="D3270" t="s">
        <v>86</v>
      </c>
      <c r="E3270">
        <f>+_xlfn.XLOOKUP(F3270,[1]Códigos!$F$373:$F$385,[1]Códigos!$E$373:$E$385,,0,1)</f>
        <v>8</v>
      </c>
      <c r="F3270" t="s">
        <v>108</v>
      </c>
      <c r="G3270" t="s">
        <v>126</v>
      </c>
      <c r="H3270" t="s">
        <v>121</v>
      </c>
      <c r="I3270" t="s">
        <v>16</v>
      </c>
      <c r="J3270" t="s">
        <v>78</v>
      </c>
      <c r="K3270" s="2">
        <v>41.4</v>
      </c>
    </row>
    <row r="3271" spans="1:11" x14ac:dyDescent="0.25">
      <c r="A3271">
        <v>1</v>
      </c>
      <c r="B3271" t="s">
        <v>102</v>
      </c>
      <c r="C3271">
        <v>116</v>
      </c>
      <c r="D3271" t="s">
        <v>86</v>
      </c>
      <c r="E3271">
        <f>+_xlfn.XLOOKUP(F3271,[1]Códigos!$F$373:$F$385,[1]Códigos!$E$373:$E$385,,0,1)</f>
        <v>9</v>
      </c>
      <c r="F3271" t="s">
        <v>109</v>
      </c>
      <c r="G3271" t="s">
        <v>126</v>
      </c>
      <c r="H3271" t="s">
        <v>121</v>
      </c>
      <c r="I3271" t="s">
        <v>16</v>
      </c>
      <c r="J3271" t="s">
        <v>78</v>
      </c>
      <c r="K3271" s="2">
        <v>66.5</v>
      </c>
    </row>
    <row r="3272" spans="1:11" x14ac:dyDescent="0.25">
      <c r="A3272">
        <v>1</v>
      </c>
      <c r="B3272" t="s">
        <v>102</v>
      </c>
      <c r="C3272">
        <v>116</v>
      </c>
      <c r="D3272" t="s">
        <v>86</v>
      </c>
      <c r="E3272">
        <f>+_xlfn.XLOOKUP(F3272,[1]Códigos!$F$373:$F$385,[1]Códigos!$E$373:$E$385,,0,1)</f>
        <v>7</v>
      </c>
      <c r="F3272" t="s">
        <v>107</v>
      </c>
      <c r="G3272" t="s">
        <v>126</v>
      </c>
      <c r="H3272" t="s">
        <v>87</v>
      </c>
      <c r="I3272" t="s">
        <v>13</v>
      </c>
      <c r="J3272" t="s">
        <v>78</v>
      </c>
      <c r="K3272" s="2">
        <v>7.3</v>
      </c>
    </row>
    <row r="3273" spans="1:11" x14ac:dyDescent="0.25">
      <c r="A3273">
        <v>1</v>
      </c>
      <c r="B3273" t="s">
        <v>102</v>
      </c>
      <c r="C3273">
        <v>116</v>
      </c>
      <c r="D3273" t="s">
        <v>86</v>
      </c>
      <c r="E3273">
        <f>+_xlfn.XLOOKUP(F3273,[1]Códigos!$F$373:$F$385,[1]Códigos!$E$373:$E$385,,0,1)</f>
        <v>8</v>
      </c>
      <c r="F3273" t="s">
        <v>108</v>
      </c>
      <c r="G3273" t="s">
        <v>126</v>
      </c>
      <c r="H3273" t="s">
        <v>87</v>
      </c>
      <c r="I3273" t="s">
        <v>13</v>
      </c>
      <c r="J3273" t="s">
        <v>78</v>
      </c>
      <c r="K3273" s="2">
        <v>77.7</v>
      </c>
    </row>
    <row r="3274" spans="1:11" x14ac:dyDescent="0.25">
      <c r="A3274">
        <v>1</v>
      </c>
      <c r="B3274" t="s">
        <v>102</v>
      </c>
      <c r="C3274">
        <v>116</v>
      </c>
      <c r="D3274" t="s">
        <v>86</v>
      </c>
      <c r="E3274">
        <f>+_xlfn.XLOOKUP(F3274,[1]Códigos!$F$373:$F$385,[1]Códigos!$E$373:$E$385,,0,1)</f>
        <v>9</v>
      </c>
      <c r="F3274" t="s">
        <v>109</v>
      </c>
      <c r="G3274" t="s">
        <v>126</v>
      </c>
      <c r="H3274" t="s">
        <v>87</v>
      </c>
      <c r="I3274" t="s">
        <v>13</v>
      </c>
      <c r="J3274" t="s">
        <v>78</v>
      </c>
      <c r="K3274" s="2">
        <v>665</v>
      </c>
    </row>
    <row r="3275" spans="1:11" x14ac:dyDescent="0.25">
      <c r="A3275">
        <v>1</v>
      </c>
      <c r="B3275" t="s">
        <v>102</v>
      </c>
      <c r="C3275">
        <v>116</v>
      </c>
      <c r="D3275" t="s">
        <v>86</v>
      </c>
      <c r="E3275">
        <f>+_xlfn.XLOOKUP(F3275,[1]Códigos!$F$373:$F$385,[1]Códigos!$E$373:$E$385,,0,1)</f>
        <v>7</v>
      </c>
      <c r="F3275" t="s">
        <v>107</v>
      </c>
      <c r="G3275" t="s">
        <v>126</v>
      </c>
      <c r="H3275" t="s">
        <v>87</v>
      </c>
      <c r="I3275" t="s">
        <v>16</v>
      </c>
      <c r="J3275" t="s">
        <v>78</v>
      </c>
      <c r="K3275" s="2">
        <v>99.3</v>
      </c>
    </row>
    <row r="3276" spans="1:11" x14ac:dyDescent="0.25">
      <c r="A3276">
        <v>1</v>
      </c>
      <c r="B3276" t="s">
        <v>102</v>
      </c>
      <c r="C3276">
        <v>116</v>
      </c>
      <c r="D3276" t="s">
        <v>86</v>
      </c>
      <c r="E3276">
        <f>+_xlfn.XLOOKUP(F3276,[1]Códigos!$F$373:$F$385,[1]Códigos!$E$373:$E$385,,0,1)</f>
        <v>8</v>
      </c>
      <c r="F3276" t="s">
        <v>108</v>
      </c>
      <c r="G3276" t="s">
        <v>126</v>
      </c>
      <c r="H3276" t="s">
        <v>87</v>
      </c>
      <c r="I3276" t="s">
        <v>16</v>
      </c>
      <c r="J3276" t="s">
        <v>78</v>
      </c>
      <c r="K3276" s="2">
        <v>104.6</v>
      </c>
    </row>
    <row r="3277" spans="1:11" x14ac:dyDescent="0.25">
      <c r="A3277">
        <v>1</v>
      </c>
      <c r="B3277" t="s">
        <v>102</v>
      </c>
      <c r="C3277">
        <v>116</v>
      </c>
      <c r="D3277" t="s">
        <v>86</v>
      </c>
      <c r="E3277">
        <f>+_xlfn.XLOOKUP(F3277,[1]Códigos!$F$373:$F$385,[1]Códigos!$E$373:$E$385,,0,1)</f>
        <v>9</v>
      </c>
      <c r="F3277" t="s">
        <v>109</v>
      </c>
      <c r="G3277" t="s">
        <v>126</v>
      </c>
      <c r="H3277" t="s">
        <v>87</v>
      </c>
      <c r="I3277" t="s">
        <v>16</v>
      </c>
      <c r="J3277" t="s">
        <v>78</v>
      </c>
      <c r="K3277" s="2">
        <v>99.8</v>
      </c>
    </row>
    <row r="3278" spans="1:11" x14ac:dyDescent="0.25">
      <c r="A3278">
        <v>1</v>
      </c>
      <c r="B3278" t="s">
        <v>102</v>
      </c>
      <c r="C3278">
        <v>108</v>
      </c>
      <c r="D3278" t="s">
        <v>94</v>
      </c>
      <c r="E3278">
        <f>+_xlfn.XLOOKUP(F3278,[1]Códigos!$F$373:$F$385,[1]Códigos!$E$373:$E$385,,0,1)</f>
        <v>10</v>
      </c>
      <c r="F3278" t="s">
        <v>110</v>
      </c>
      <c r="G3278" t="s">
        <v>126</v>
      </c>
      <c r="H3278" t="s">
        <v>90</v>
      </c>
      <c r="I3278" t="s">
        <v>13</v>
      </c>
      <c r="J3278" t="s">
        <v>78</v>
      </c>
      <c r="K3278" s="2">
        <v>5.84</v>
      </c>
    </row>
    <row r="3279" spans="1:11" x14ac:dyDescent="0.25">
      <c r="A3279">
        <v>1</v>
      </c>
      <c r="B3279" t="s">
        <v>102</v>
      </c>
      <c r="C3279">
        <v>108</v>
      </c>
      <c r="D3279" t="s">
        <v>94</v>
      </c>
      <c r="E3279">
        <f>+_xlfn.XLOOKUP(F3279,[1]Códigos!$F$373:$F$385,[1]Códigos!$E$373:$E$385,,0,1)</f>
        <v>11</v>
      </c>
      <c r="F3279" t="s">
        <v>111</v>
      </c>
      <c r="G3279" t="s">
        <v>126</v>
      </c>
      <c r="H3279" t="s">
        <v>90</v>
      </c>
      <c r="I3279" t="s">
        <v>13</v>
      </c>
      <c r="J3279" t="s">
        <v>78</v>
      </c>
      <c r="K3279" s="2">
        <v>3.25</v>
      </c>
    </row>
    <row r="3280" spans="1:11" x14ac:dyDescent="0.25">
      <c r="A3280">
        <v>1</v>
      </c>
      <c r="B3280" t="s">
        <v>102</v>
      </c>
      <c r="C3280">
        <v>108</v>
      </c>
      <c r="D3280" t="s">
        <v>94</v>
      </c>
      <c r="E3280">
        <f>+_xlfn.XLOOKUP(F3280,[1]Códigos!$F$373:$F$385,[1]Códigos!$E$373:$E$385,,0,1)</f>
        <v>12</v>
      </c>
      <c r="F3280" t="s">
        <v>112</v>
      </c>
      <c r="G3280" t="s">
        <v>126</v>
      </c>
      <c r="H3280" t="s">
        <v>90</v>
      </c>
      <c r="I3280" t="s">
        <v>13</v>
      </c>
      <c r="J3280" t="s">
        <v>78</v>
      </c>
      <c r="K3280" s="2">
        <v>0.24</v>
      </c>
    </row>
    <row r="3281" spans="1:11" x14ac:dyDescent="0.25">
      <c r="A3281">
        <v>1</v>
      </c>
      <c r="B3281" t="s">
        <v>102</v>
      </c>
      <c r="C3281">
        <v>108</v>
      </c>
      <c r="D3281" t="s">
        <v>94</v>
      </c>
      <c r="E3281">
        <f>+_xlfn.XLOOKUP(F3281,[1]Códigos!$F$373:$F$385,[1]Códigos!$E$373:$E$385,,0,1)</f>
        <v>10</v>
      </c>
      <c r="F3281" t="s">
        <v>110</v>
      </c>
      <c r="G3281" t="s">
        <v>126</v>
      </c>
      <c r="H3281" t="s">
        <v>90</v>
      </c>
      <c r="I3281" t="s">
        <v>16</v>
      </c>
      <c r="J3281" t="s">
        <v>78</v>
      </c>
      <c r="K3281" s="2">
        <v>80.400000000000006</v>
      </c>
    </row>
    <row r="3282" spans="1:11" x14ac:dyDescent="0.25">
      <c r="A3282">
        <v>1</v>
      </c>
      <c r="B3282" t="s">
        <v>102</v>
      </c>
      <c r="C3282">
        <v>108</v>
      </c>
      <c r="D3282" t="s">
        <v>94</v>
      </c>
      <c r="E3282">
        <f>+_xlfn.XLOOKUP(F3282,[1]Códigos!$F$373:$F$385,[1]Códigos!$E$373:$E$385,,0,1)</f>
        <v>11</v>
      </c>
      <c r="F3282" t="s">
        <v>111</v>
      </c>
      <c r="G3282" t="s">
        <v>126</v>
      </c>
      <c r="H3282" t="s">
        <v>90</v>
      </c>
      <c r="I3282" t="s">
        <v>16</v>
      </c>
      <c r="J3282" t="s">
        <v>78</v>
      </c>
      <c r="K3282" s="2">
        <v>43.3</v>
      </c>
    </row>
    <row r="3283" spans="1:11" x14ac:dyDescent="0.25">
      <c r="A3283">
        <v>1</v>
      </c>
      <c r="B3283" t="s">
        <v>102</v>
      </c>
      <c r="C3283">
        <v>108</v>
      </c>
      <c r="D3283" t="s">
        <v>94</v>
      </c>
      <c r="E3283">
        <f>+_xlfn.XLOOKUP(F3283,[1]Códigos!$F$373:$F$385,[1]Códigos!$E$373:$E$385,,0,1)</f>
        <v>12</v>
      </c>
      <c r="F3283" t="s">
        <v>112</v>
      </c>
      <c r="G3283" t="s">
        <v>126</v>
      </c>
      <c r="H3283" t="s">
        <v>90</v>
      </c>
      <c r="I3283" t="s">
        <v>16</v>
      </c>
      <c r="J3283" t="s">
        <v>78</v>
      </c>
      <c r="K3283" s="2">
        <v>3.1</v>
      </c>
    </row>
    <row r="3284" spans="1:11" x14ac:dyDescent="0.25">
      <c r="A3284">
        <v>1</v>
      </c>
      <c r="B3284" t="s">
        <v>102</v>
      </c>
      <c r="C3284">
        <v>115</v>
      </c>
      <c r="D3284" t="s">
        <v>92</v>
      </c>
      <c r="E3284">
        <f>+_xlfn.XLOOKUP(F3284,[1]Códigos!$F$373:$F$385,[1]Códigos!$E$373:$E$385,,0,1)</f>
        <v>10</v>
      </c>
      <c r="F3284" t="s">
        <v>110</v>
      </c>
      <c r="G3284" t="s">
        <v>126</v>
      </c>
      <c r="H3284" t="s">
        <v>120</v>
      </c>
      <c r="I3284" t="s">
        <v>13</v>
      </c>
      <c r="J3284" t="s">
        <v>78</v>
      </c>
      <c r="K3284" s="2">
        <v>1.01</v>
      </c>
    </row>
    <row r="3285" spans="1:11" x14ac:dyDescent="0.25">
      <c r="A3285">
        <v>1</v>
      </c>
      <c r="B3285" t="s">
        <v>102</v>
      </c>
      <c r="C3285">
        <v>115</v>
      </c>
      <c r="D3285" t="s">
        <v>92</v>
      </c>
      <c r="E3285">
        <f>+_xlfn.XLOOKUP(F3285,[1]Códigos!$F$373:$F$385,[1]Códigos!$E$373:$E$385,,0,1)</f>
        <v>11</v>
      </c>
      <c r="F3285" t="s">
        <v>111</v>
      </c>
      <c r="G3285" t="s">
        <v>126</v>
      </c>
      <c r="H3285" t="s">
        <v>120</v>
      </c>
      <c r="I3285" t="s">
        <v>13</v>
      </c>
      <c r="J3285" t="s">
        <v>78</v>
      </c>
      <c r="K3285" s="2">
        <v>0.97</v>
      </c>
    </row>
    <row r="3286" spans="1:11" x14ac:dyDescent="0.25">
      <c r="A3286">
        <v>1</v>
      </c>
      <c r="B3286" t="s">
        <v>102</v>
      </c>
      <c r="C3286">
        <v>115</v>
      </c>
      <c r="D3286" t="s">
        <v>92</v>
      </c>
      <c r="E3286">
        <f>+_xlfn.XLOOKUP(F3286,[1]Códigos!$F$373:$F$385,[1]Códigos!$E$373:$E$385,,0,1)</f>
        <v>12</v>
      </c>
      <c r="F3286" t="s">
        <v>112</v>
      </c>
      <c r="G3286" t="s">
        <v>126</v>
      </c>
      <c r="H3286" t="s">
        <v>120</v>
      </c>
      <c r="I3286" t="s">
        <v>13</v>
      </c>
      <c r="J3286" t="s">
        <v>78</v>
      </c>
      <c r="K3286" s="2">
        <v>1.1100000000000001</v>
      </c>
    </row>
    <row r="3287" spans="1:11" x14ac:dyDescent="0.25">
      <c r="A3287">
        <v>1</v>
      </c>
      <c r="B3287" t="s">
        <v>102</v>
      </c>
      <c r="C3287">
        <v>115</v>
      </c>
      <c r="D3287" t="s">
        <v>92</v>
      </c>
      <c r="E3287">
        <f>+_xlfn.XLOOKUP(F3287,[1]Códigos!$F$373:$F$385,[1]Códigos!$E$373:$E$385,,0,1)</f>
        <v>10</v>
      </c>
      <c r="F3287" t="s">
        <v>110</v>
      </c>
      <c r="G3287" t="s">
        <v>126</v>
      </c>
      <c r="H3287" t="s">
        <v>120</v>
      </c>
      <c r="I3287" t="s">
        <v>16</v>
      </c>
      <c r="J3287" t="s">
        <v>78</v>
      </c>
      <c r="K3287" s="2">
        <v>15.2</v>
      </c>
    </row>
    <row r="3288" spans="1:11" x14ac:dyDescent="0.25">
      <c r="A3288">
        <v>1</v>
      </c>
      <c r="B3288" t="s">
        <v>102</v>
      </c>
      <c r="C3288">
        <v>115</v>
      </c>
      <c r="D3288" t="s">
        <v>92</v>
      </c>
      <c r="E3288">
        <f>+_xlfn.XLOOKUP(F3288,[1]Códigos!$F$373:$F$385,[1]Códigos!$E$373:$E$385,,0,1)</f>
        <v>11</v>
      </c>
      <c r="F3288" t="s">
        <v>111</v>
      </c>
      <c r="G3288" t="s">
        <v>126</v>
      </c>
      <c r="H3288" t="s">
        <v>120</v>
      </c>
      <c r="I3288" t="s">
        <v>16</v>
      </c>
      <c r="J3288" t="s">
        <v>78</v>
      </c>
      <c r="K3288" s="2">
        <v>12.8</v>
      </c>
    </row>
    <row r="3289" spans="1:11" x14ac:dyDescent="0.25">
      <c r="A3289">
        <v>1</v>
      </c>
      <c r="B3289" t="s">
        <v>102</v>
      </c>
      <c r="C3289">
        <v>115</v>
      </c>
      <c r="D3289" t="s">
        <v>92</v>
      </c>
      <c r="E3289">
        <f>+_xlfn.XLOOKUP(F3289,[1]Códigos!$F$373:$F$385,[1]Códigos!$E$373:$E$385,,0,1)</f>
        <v>12</v>
      </c>
      <c r="F3289" t="s">
        <v>112</v>
      </c>
      <c r="G3289" t="s">
        <v>126</v>
      </c>
      <c r="H3289" t="s">
        <v>120</v>
      </c>
      <c r="I3289" t="s">
        <v>16</v>
      </c>
      <c r="J3289" t="s">
        <v>78</v>
      </c>
      <c r="K3289" s="2">
        <v>14.5</v>
      </c>
    </row>
    <row r="3290" spans="1:11" x14ac:dyDescent="0.25">
      <c r="A3290">
        <v>1</v>
      </c>
      <c r="B3290" t="s">
        <v>102</v>
      </c>
      <c r="C3290">
        <v>115</v>
      </c>
      <c r="D3290" t="s">
        <v>92</v>
      </c>
      <c r="E3290">
        <f>+_xlfn.XLOOKUP(F3290,[1]Códigos!$F$373:$F$385,[1]Códigos!$E$373:$E$385,,0,1)</f>
        <v>10</v>
      </c>
      <c r="F3290" t="s">
        <v>110</v>
      </c>
      <c r="G3290" t="s">
        <v>126</v>
      </c>
      <c r="H3290" t="s">
        <v>85</v>
      </c>
      <c r="I3290" t="s">
        <v>13</v>
      </c>
      <c r="J3290" t="s">
        <v>78</v>
      </c>
      <c r="K3290" s="2">
        <v>0.2</v>
      </c>
    </row>
    <row r="3291" spans="1:11" x14ac:dyDescent="0.25">
      <c r="A3291">
        <v>1</v>
      </c>
      <c r="B3291" t="s">
        <v>102</v>
      </c>
      <c r="C3291">
        <v>115</v>
      </c>
      <c r="D3291" t="s">
        <v>92</v>
      </c>
      <c r="E3291">
        <f>+_xlfn.XLOOKUP(F3291,[1]Códigos!$F$373:$F$385,[1]Códigos!$E$373:$E$385,,0,1)</f>
        <v>11</v>
      </c>
      <c r="F3291" t="s">
        <v>111</v>
      </c>
      <c r="G3291" t="s">
        <v>126</v>
      </c>
      <c r="H3291" t="s">
        <v>85</v>
      </c>
      <c r="I3291" t="s">
        <v>13</v>
      </c>
      <c r="J3291" t="s">
        <v>78</v>
      </c>
      <c r="K3291" s="2">
        <v>0.42</v>
      </c>
    </row>
    <row r="3292" spans="1:11" x14ac:dyDescent="0.25">
      <c r="A3292">
        <v>1</v>
      </c>
      <c r="B3292" t="s">
        <v>102</v>
      </c>
      <c r="C3292">
        <v>115</v>
      </c>
      <c r="D3292" t="s">
        <v>92</v>
      </c>
      <c r="E3292">
        <f>+_xlfn.XLOOKUP(F3292,[1]Códigos!$F$373:$F$385,[1]Códigos!$E$373:$E$385,,0,1)</f>
        <v>12</v>
      </c>
      <c r="F3292" t="s">
        <v>112</v>
      </c>
      <c r="G3292" t="s">
        <v>126</v>
      </c>
      <c r="H3292" t="s">
        <v>85</v>
      </c>
      <c r="I3292" t="s">
        <v>13</v>
      </c>
      <c r="J3292" t="s">
        <v>78</v>
      </c>
      <c r="K3292" s="2">
        <v>0.82</v>
      </c>
    </row>
    <row r="3293" spans="1:11" x14ac:dyDescent="0.25">
      <c r="A3293">
        <v>1</v>
      </c>
      <c r="B3293" t="s">
        <v>102</v>
      </c>
      <c r="C3293">
        <v>115</v>
      </c>
      <c r="D3293" t="s">
        <v>92</v>
      </c>
      <c r="E3293">
        <f>+_xlfn.XLOOKUP(F3293,[1]Códigos!$F$373:$F$385,[1]Códigos!$E$373:$E$385,,0,1)</f>
        <v>10</v>
      </c>
      <c r="F3293" t="s">
        <v>110</v>
      </c>
      <c r="G3293" t="s">
        <v>126</v>
      </c>
      <c r="H3293" t="s">
        <v>85</v>
      </c>
      <c r="I3293" t="s">
        <v>16</v>
      </c>
      <c r="J3293" t="s">
        <v>78</v>
      </c>
      <c r="K3293" s="2">
        <v>3</v>
      </c>
    </row>
    <row r="3294" spans="1:11" x14ac:dyDescent="0.25">
      <c r="A3294">
        <v>1</v>
      </c>
      <c r="B3294" t="s">
        <v>102</v>
      </c>
      <c r="C3294">
        <v>115</v>
      </c>
      <c r="D3294" t="s">
        <v>92</v>
      </c>
      <c r="E3294">
        <f>+_xlfn.XLOOKUP(F3294,[1]Códigos!$F$373:$F$385,[1]Códigos!$E$373:$E$385,,0,1)</f>
        <v>11</v>
      </c>
      <c r="F3294" t="s">
        <v>111</v>
      </c>
      <c r="G3294" t="s">
        <v>126</v>
      </c>
      <c r="H3294" t="s">
        <v>85</v>
      </c>
      <c r="I3294" t="s">
        <v>16</v>
      </c>
      <c r="J3294" t="s">
        <v>78</v>
      </c>
      <c r="K3294" s="2">
        <v>5.7</v>
      </c>
    </row>
    <row r="3295" spans="1:11" x14ac:dyDescent="0.25">
      <c r="A3295">
        <v>1</v>
      </c>
      <c r="B3295" t="s">
        <v>102</v>
      </c>
      <c r="C3295">
        <v>115</v>
      </c>
      <c r="D3295" t="s">
        <v>92</v>
      </c>
      <c r="E3295">
        <f>+_xlfn.XLOOKUP(F3295,[1]Códigos!$F$373:$F$385,[1]Códigos!$E$373:$E$385,,0,1)</f>
        <v>12</v>
      </c>
      <c r="F3295" t="s">
        <v>112</v>
      </c>
      <c r="G3295" t="s">
        <v>126</v>
      </c>
      <c r="H3295" t="s">
        <v>85</v>
      </c>
      <c r="I3295" t="s">
        <v>16</v>
      </c>
      <c r="J3295" t="s">
        <v>78</v>
      </c>
      <c r="K3295" s="2">
        <v>10.8</v>
      </c>
    </row>
    <row r="3296" spans="1:11" x14ac:dyDescent="0.25">
      <c r="A3296">
        <v>1</v>
      </c>
      <c r="B3296" t="s">
        <v>102</v>
      </c>
      <c r="C3296">
        <v>115</v>
      </c>
      <c r="D3296" t="s">
        <v>92</v>
      </c>
      <c r="E3296">
        <f>+_xlfn.XLOOKUP(F3296,[1]Códigos!$F$373:$F$385,[1]Códigos!$E$373:$E$385,,0,1)</f>
        <v>10</v>
      </c>
      <c r="F3296" t="s">
        <v>110</v>
      </c>
      <c r="G3296" t="s">
        <v>126</v>
      </c>
      <c r="H3296" t="s">
        <v>118</v>
      </c>
      <c r="I3296" t="s">
        <v>13</v>
      </c>
      <c r="J3296" t="s">
        <v>78</v>
      </c>
      <c r="K3296" s="2">
        <v>2.39</v>
      </c>
    </row>
    <row r="3297" spans="1:11" x14ac:dyDescent="0.25">
      <c r="A3297">
        <v>1</v>
      </c>
      <c r="B3297" t="s">
        <v>102</v>
      </c>
      <c r="C3297">
        <v>115</v>
      </c>
      <c r="D3297" t="s">
        <v>92</v>
      </c>
      <c r="E3297">
        <f>+_xlfn.XLOOKUP(F3297,[1]Códigos!$F$373:$F$385,[1]Códigos!$E$373:$E$385,,0,1)</f>
        <v>11</v>
      </c>
      <c r="F3297" t="s">
        <v>111</v>
      </c>
      <c r="G3297" t="s">
        <v>126</v>
      </c>
      <c r="H3297" t="s">
        <v>118</v>
      </c>
      <c r="I3297" t="s">
        <v>13</v>
      </c>
      <c r="J3297" t="s">
        <v>78</v>
      </c>
      <c r="K3297" s="2">
        <v>1.83</v>
      </c>
    </row>
    <row r="3298" spans="1:11" x14ac:dyDescent="0.25">
      <c r="A3298">
        <v>1</v>
      </c>
      <c r="B3298" t="s">
        <v>102</v>
      </c>
      <c r="C3298">
        <v>115</v>
      </c>
      <c r="D3298" t="s">
        <v>92</v>
      </c>
      <c r="E3298">
        <f>+_xlfn.XLOOKUP(F3298,[1]Códigos!$F$373:$F$385,[1]Códigos!$E$373:$E$385,,0,1)</f>
        <v>12</v>
      </c>
      <c r="F3298" t="s">
        <v>112</v>
      </c>
      <c r="G3298" t="s">
        <v>126</v>
      </c>
      <c r="H3298" t="s">
        <v>118</v>
      </c>
      <c r="I3298" t="s">
        <v>13</v>
      </c>
      <c r="J3298" t="s">
        <v>78</v>
      </c>
      <c r="K3298" s="2">
        <v>2</v>
      </c>
    </row>
    <row r="3299" spans="1:11" x14ac:dyDescent="0.25">
      <c r="A3299">
        <v>1</v>
      </c>
      <c r="B3299" t="s">
        <v>102</v>
      </c>
      <c r="C3299">
        <v>115</v>
      </c>
      <c r="D3299" t="s">
        <v>92</v>
      </c>
      <c r="E3299">
        <f>+_xlfn.XLOOKUP(F3299,[1]Códigos!$F$373:$F$385,[1]Códigos!$E$373:$E$385,,0,1)</f>
        <v>10</v>
      </c>
      <c r="F3299" t="s">
        <v>110</v>
      </c>
      <c r="G3299" t="s">
        <v>126</v>
      </c>
      <c r="H3299" t="s">
        <v>118</v>
      </c>
      <c r="I3299" t="s">
        <v>16</v>
      </c>
      <c r="J3299" t="s">
        <v>78</v>
      </c>
      <c r="K3299" s="2">
        <v>33</v>
      </c>
    </row>
    <row r="3300" spans="1:11" x14ac:dyDescent="0.25">
      <c r="A3300">
        <v>1</v>
      </c>
      <c r="B3300" t="s">
        <v>102</v>
      </c>
      <c r="C3300">
        <v>115</v>
      </c>
      <c r="D3300" t="s">
        <v>92</v>
      </c>
      <c r="E3300">
        <f>+_xlfn.XLOOKUP(F3300,[1]Códigos!$F$373:$F$385,[1]Códigos!$E$373:$E$385,,0,1)</f>
        <v>11</v>
      </c>
      <c r="F3300" t="s">
        <v>111</v>
      </c>
      <c r="G3300" t="s">
        <v>126</v>
      </c>
      <c r="H3300" t="s">
        <v>118</v>
      </c>
      <c r="I3300" t="s">
        <v>16</v>
      </c>
      <c r="J3300" t="s">
        <v>78</v>
      </c>
      <c r="K3300" s="2">
        <v>25.4</v>
      </c>
    </row>
    <row r="3301" spans="1:11" x14ac:dyDescent="0.25">
      <c r="A3301">
        <v>1</v>
      </c>
      <c r="B3301" t="s">
        <v>102</v>
      </c>
      <c r="C3301">
        <v>115</v>
      </c>
      <c r="D3301" t="s">
        <v>92</v>
      </c>
      <c r="E3301">
        <f>+_xlfn.XLOOKUP(F3301,[1]Códigos!$F$373:$F$385,[1]Códigos!$E$373:$E$385,,0,1)</f>
        <v>12</v>
      </c>
      <c r="F3301" t="s">
        <v>112</v>
      </c>
      <c r="G3301" t="s">
        <v>126</v>
      </c>
      <c r="H3301" t="s">
        <v>118</v>
      </c>
      <c r="I3301" t="s">
        <v>16</v>
      </c>
      <c r="J3301" t="s">
        <v>78</v>
      </c>
      <c r="K3301" s="2">
        <v>27.2</v>
      </c>
    </row>
    <row r="3302" spans="1:11" x14ac:dyDescent="0.25">
      <c r="A3302">
        <v>1</v>
      </c>
      <c r="B3302" t="s">
        <v>102</v>
      </c>
      <c r="C3302">
        <v>116</v>
      </c>
      <c r="D3302" t="s">
        <v>86</v>
      </c>
      <c r="E3302">
        <f>+_xlfn.XLOOKUP(F3302,[1]Códigos!$F$373:$F$385,[1]Códigos!$E$373:$E$385,,0,1)</f>
        <v>10</v>
      </c>
      <c r="F3302" t="s">
        <v>110</v>
      </c>
      <c r="G3302" t="s">
        <v>126</v>
      </c>
      <c r="H3302" t="s">
        <v>121</v>
      </c>
      <c r="I3302" t="s">
        <v>13</v>
      </c>
      <c r="J3302" t="s">
        <v>78</v>
      </c>
      <c r="K3302" s="2">
        <v>4.1500000000000004</v>
      </c>
    </row>
    <row r="3303" spans="1:11" x14ac:dyDescent="0.25">
      <c r="A3303">
        <v>1</v>
      </c>
      <c r="B3303" t="s">
        <v>102</v>
      </c>
      <c r="C3303">
        <v>116</v>
      </c>
      <c r="D3303" t="s">
        <v>86</v>
      </c>
      <c r="E3303">
        <f>+_xlfn.XLOOKUP(F3303,[1]Códigos!$F$373:$F$385,[1]Códigos!$E$373:$E$385,,0,1)</f>
        <v>11</v>
      </c>
      <c r="F3303" t="s">
        <v>111</v>
      </c>
      <c r="G3303" t="s">
        <v>126</v>
      </c>
      <c r="H3303" t="s">
        <v>121</v>
      </c>
      <c r="I3303" t="s">
        <v>13</v>
      </c>
      <c r="J3303" t="s">
        <v>78</v>
      </c>
      <c r="K3303" s="2">
        <v>3.26</v>
      </c>
    </row>
    <row r="3304" spans="1:11" x14ac:dyDescent="0.25">
      <c r="A3304">
        <v>1</v>
      </c>
      <c r="B3304" t="s">
        <v>102</v>
      </c>
      <c r="C3304">
        <v>116</v>
      </c>
      <c r="D3304" t="s">
        <v>86</v>
      </c>
      <c r="E3304">
        <f>+_xlfn.XLOOKUP(F3304,[1]Códigos!$F$373:$F$385,[1]Códigos!$E$373:$E$385,,0,1)</f>
        <v>12</v>
      </c>
      <c r="F3304" t="s">
        <v>112</v>
      </c>
      <c r="G3304" t="s">
        <v>126</v>
      </c>
      <c r="H3304" t="s">
        <v>121</v>
      </c>
      <c r="I3304" t="s">
        <v>13</v>
      </c>
      <c r="J3304" t="s">
        <v>78</v>
      </c>
      <c r="K3304" s="2">
        <v>0.35</v>
      </c>
    </row>
    <row r="3305" spans="1:11" x14ac:dyDescent="0.25">
      <c r="A3305">
        <v>1</v>
      </c>
      <c r="B3305" t="s">
        <v>102</v>
      </c>
      <c r="C3305">
        <v>116</v>
      </c>
      <c r="D3305" t="s">
        <v>86</v>
      </c>
      <c r="E3305">
        <f>+_xlfn.XLOOKUP(F3305,[1]Códigos!$F$373:$F$385,[1]Códigos!$E$373:$E$385,,0,1)</f>
        <v>10</v>
      </c>
      <c r="F3305" t="s">
        <v>110</v>
      </c>
      <c r="G3305" t="s">
        <v>126</v>
      </c>
      <c r="H3305" t="s">
        <v>121</v>
      </c>
      <c r="I3305" t="s">
        <v>16</v>
      </c>
      <c r="J3305" t="s">
        <v>78</v>
      </c>
      <c r="K3305" s="2">
        <v>56.9</v>
      </c>
    </row>
    <row r="3306" spans="1:11" x14ac:dyDescent="0.25">
      <c r="A3306">
        <v>1</v>
      </c>
      <c r="B3306" t="s">
        <v>102</v>
      </c>
      <c r="C3306">
        <v>116</v>
      </c>
      <c r="D3306" t="s">
        <v>86</v>
      </c>
      <c r="E3306">
        <f>+_xlfn.XLOOKUP(F3306,[1]Códigos!$F$373:$F$385,[1]Códigos!$E$373:$E$385,,0,1)</f>
        <v>11</v>
      </c>
      <c r="F3306" t="s">
        <v>111</v>
      </c>
      <c r="G3306" t="s">
        <v>126</v>
      </c>
      <c r="H3306" t="s">
        <v>121</v>
      </c>
      <c r="I3306" t="s">
        <v>16</v>
      </c>
      <c r="J3306" t="s">
        <v>78</v>
      </c>
      <c r="K3306" s="2">
        <v>44.3</v>
      </c>
    </row>
    <row r="3307" spans="1:11" x14ac:dyDescent="0.25">
      <c r="A3307">
        <v>1</v>
      </c>
      <c r="B3307" t="s">
        <v>102</v>
      </c>
      <c r="C3307">
        <v>116</v>
      </c>
      <c r="D3307" t="s">
        <v>86</v>
      </c>
      <c r="E3307">
        <f>+_xlfn.XLOOKUP(F3307,[1]Códigos!$F$373:$F$385,[1]Códigos!$E$373:$E$385,,0,1)</f>
        <v>12</v>
      </c>
      <c r="F3307" t="s">
        <v>112</v>
      </c>
      <c r="G3307" t="s">
        <v>126</v>
      </c>
      <c r="H3307" t="s">
        <v>121</v>
      </c>
      <c r="I3307" t="s">
        <v>16</v>
      </c>
      <c r="J3307" t="s">
        <v>78</v>
      </c>
      <c r="K3307" s="2">
        <v>30.8</v>
      </c>
    </row>
    <row r="3308" spans="1:11" x14ac:dyDescent="0.25">
      <c r="A3308">
        <v>1</v>
      </c>
      <c r="B3308" t="s">
        <v>102</v>
      </c>
      <c r="C3308">
        <v>116</v>
      </c>
      <c r="D3308" t="s">
        <v>86</v>
      </c>
      <c r="E3308">
        <f>+_xlfn.XLOOKUP(F3308,[1]Códigos!$F$373:$F$385,[1]Códigos!$E$373:$E$385,,0,1)</f>
        <v>10</v>
      </c>
      <c r="F3308" t="s">
        <v>110</v>
      </c>
      <c r="G3308" t="s">
        <v>126</v>
      </c>
      <c r="H3308" t="s">
        <v>87</v>
      </c>
      <c r="I3308" t="s">
        <v>13</v>
      </c>
      <c r="J3308" t="s">
        <v>78</v>
      </c>
      <c r="K3308" s="2">
        <v>7.39</v>
      </c>
    </row>
    <row r="3309" spans="1:11" x14ac:dyDescent="0.25">
      <c r="A3309">
        <v>1</v>
      </c>
      <c r="B3309" t="s">
        <v>102</v>
      </c>
      <c r="C3309">
        <v>116</v>
      </c>
      <c r="D3309" t="s">
        <v>86</v>
      </c>
      <c r="E3309">
        <f>+_xlfn.XLOOKUP(F3309,[1]Códigos!$F$373:$F$385,[1]Códigos!$E$373:$E$385,,0,1)</f>
        <v>11</v>
      </c>
      <c r="F3309" t="s">
        <v>111</v>
      </c>
      <c r="G3309" t="s">
        <v>126</v>
      </c>
      <c r="H3309" t="s">
        <v>87</v>
      </c>
      <c r="I3309" t="s">
        <v>13</v>
      </c>
      <c r="J3309" t="s">
        <v>78</v>
      </c>
      <c r="K3309" s="2">
        <v>7.03</v>
      </c>
    </row>
    <row r="3310" spans="1:11" x14ac:dyDescent="0.25">
      <c r="A3310">
        <v>1</v>
      </c>
      <c r="B3310" t="s">
        <v>102</v>
      </c>
      <c r="C3310">
        <v>116</v>
      </c>
      <c r="D3310" t="s">
        <v>86</v>
      </c>
      <c r="E3310">
        <f>+_xlfn.XLOOKUP(F3310,[1]Códigos!$F$373:$F$385,[1]Códigos!$E$373:$E$385,,0,1)</f>
        <v>12</v>
      </c>
      <c r="F3310" t="s">
        <v>112</v>
      </c>
      <c r="G3310" t="s">
        <v>126</v>
      </c>
      <c r="H3310" t="s">
        <v>87</v>
      </c>
      <c r="I3310" t="s">
        <v>13</v>
      </c>
      <c r="J3310" t="s">
        <v>78</v>
      </c>
      <c r="K3310" s="2">
        <v>7.73</v>
      </c>
    </row>
    <row r="3311" spans="1:11" x14ac:dyDescent="0.25">
      <c r="A3311">
        <v>1</v>
      </c>
      <c r="B3311" t="s">
        <v>102</v>
      </c>
      <c r="C3311">
        <v>116</v>
      </c>
      <c r="D3311" t="s">
        <v>86</v>
      </c>
      <c r="E3311">
        <f>+_xlfn.XLOOKUP(F3311,[1]Códigos!$F$373:$F$385,[1]Códigos!$E$373:$E$385,,0,1)</f>
        <v>10</v>
      </c>
      <c r="F3311" t="s">
        <v>110</v>
      </c>
      <c r="G3311" t="s">
        <v>126</v>
      </c>
      <c r="H3311" t="s">
        <v>87</v>
      </c>
      <c r="I3311" t="s">
        <v>16</v>
      </c>
      <c r="J3311" t="s">
        <v>78</v>
      </c>
      <c r="K3311" s="2">
        <v>104.4</v>
      </c>
    </row>
    <row r="3312" spans="1:11" x14ac:dyDescent="0.25">
      <c r="A3312">
        <v>1</v>
      </c>
      <c r="B3312" t="s">
        <v>102</v>
      </c>
      <c r="C3312">
        <v>116</v>
      </c>
      <c r="D3312" t="s">
        <v>86</v>
      </c>
      <c r="E3312">
        <f>+_xlfn.XLOOKUP(F3312,[1]Códigos!$F$373:$F$385,[1]Códigos!$E$373:$E$385,,0,1)</f>
        <v>11</v>
      </c>
      <c r="F3312" t="s">
        <v>111</v>
      </c>
      <c r="G3312" t="s">
        <v>126</v>
      </c>
      <c r="H3312" t="s">
        <v>87</v>
      </c>
      <c r="I3312" t="s">
        <v>16</v>
      </c>
      <c r="J3312" t="s">
        <v>78</v>
      </c>
      <c r="K3312" s="2">
        <v>100.7</v>
      </c>
    </row>
    <row r="3313" spans="1:11" x14ac:dyDescent="0.25">
      <c r="A3313">
        <v>1</v>
      </c>
      <c r="B3313" t="s">
        <v>102</v>
      </c>
      <c r="C3313">
        <v>116</v>
      </c>
      <c r="D3313" t="s">
        <v>86</v>
      </c>
      <c r="E3313">
        <f>+_xlfn.XLOOKUP(F3313,[1]Códigos!$F$373:$F$385,[1]Códigos!$E$373:$E$385,,0,1)</f>
        <v>12</v>
      </c>
      <c r="F3313" t="s">
        <v>112</v>
      </c>
      <c r="G3313" t="s">
        <v>126</v>
      </c>
      <c r="H3313" t="s">
        <v>87</v>
      </c>
      <c r="I3313" t="s">
        <v>16</v>
      </c>
      <c r="J3313" t="s">
        <v>78</v>
      </c>
      <c r="K3313" s="2">
        <v>103.1</v>
      </c>
    </row>
    <row r="3314" spans="1:11" x14ac:dyDescent="0.25">
      <c r="A3314">
        <v>1</v>
      </c>
      <c r="B3314" t="s">
        <v>102</v>
      </c>
      <c r="C3314">
        <v>114</v>
      </c>
      <c r="D3314" t="s">
        <v>91</v>
      </c>
      <c r="E3314">
        <f>+_xlfn.XLOOKUP(F3314,[1]Códigos!$F$373:$F$385,[1]Códigos!$E$373:$E$385,,0,1)</f>
        <v>1</v>
      </c>
      <c r="F3314" t="s">
        <v>0</v>
      </c>
      <c r="G3314" t="s">
        <v>3</v>
      </c>
      <c r="H3314" t="s">
        <v>4</v>
      </c>
      <c r="I3314" t="s">
        <v>13</v>
      </c>
      <c r="J3314" t="s">
        <v>15</v>
      </c>
      <c r="K3314" s="2">
        <v>12.28</v>
      </c>
    </row>
    <row r="3315" spans="1:11" x14ac:dyDescent="0.25">
      <c r="A3315">
        <v>1</v>
      </c>
      <c r="B3315" t="s">
        <v>102</v>
      </c>
      <c r="C3315">
        <v>114</v>
      </c>
      <c r="D3315" t="s">
        <v>91</v>
      </c>
      <c r="E3315">
        <f>+_xlfn.XLOOKUP(F3315,[1]Códigos!$F$373:$F$385,[1]Códigos!$E$373:$E$385,,0,1)</f>
        <v>2</v>
      </c>
      <c r="F3315" t="s">
        <v>1</v>
      </c>
      <c r="G3315" t="s">
        <v>3</v>
      </c>
      <c r="H3315" t="s">
        <v>4</v>
      </c>
      <c r="I3315" t="s">
        <v>13</v>
      </c>
      <c r="J3315" t="s">
        <v>15</v>
      </c>
      <c r="K3315" s="2">
        <v>6.83</v>
      </c>
    </row>
    <row r="3316" spans="1:11" x14ac:dyDescent="0.25">
      <c r="A3316">
        <v>1</v>
      </c>
      <c r="B3316" t="s">
        <v>102</v>
      </c>
      <c r="C3316">
        <v>114</v>
      </c>
      <c r="D3316" t="s">
        <v>91</v>
      </c>
      <c r="E3316">
        <f>+_xlfn.XLOOKUP(F3316,[1]Códigos!$F$373:$F$385,[1]Códigos!$E$373:$E$385,,0,1)</f>
        <v>3</v>
      </c>
      <c r="F3316" t="s">
        <v>2</v>
      </c>
      <c r="G3316" t="s">
        <v>3</v>
      </c>
      <c r="H3316" t="s">
        <v>4</v>
      </c>
      <c r="I3316" t="s">
        <v>13</v>
      </c>
      <c r="J3316" t="s">
        <v>15</v>
      </c>
      <c r="K3316" s="2">
        <v>16.239999999999998</v>
      </c>
    </row>
    <row r="3317" spans="1:11" x14ac:dyDescent="0.25">
      <c r="A3317">
        <v>1</v>
      </c>
      <c r="B3317" t="s">
        <v>102</v>
      </c>
      <c r="C3317">
        <v>114</v>
      </c>
      <c r="D3317" t="s">
        <v>91</v>
      </c>
      <c r="E3317">
        <f>+_xlfn.XLOOKUP(F3317,[1]Códigos!$F$373:$F$385,[1]Códigos!$E$373:$E$385,,0,1)</f>
        <v>1</v>
      </c>
      <c r="F3317" t="s">
        <v>0</v>
      </c>
      <c r="G3317" t="s">
        <v>3</v>
      </c>
      <c r="H3317" t="s">
        <v>64</v>
      </c>
      <c r="I3317" t="s">
        <v>13</v>
      </c>
      <c r="J3317" t="s">
        <v>15</v>
      </c>
      <c r="K3317" s="2">
        <v>16.670000000000002</v>
      </c>
    </row>
    <row r="3318" spans="1:11" x14ac:dyDescent="0.25">
      <c r="A3318">
        <v>1</v>
      </c>
      <c r="B3318" t="s">
        <v>102</v>
      </c>
      <c r="C3318">
        <v>114</v>
      </c>
      <c r="D3318" t="s">
        <v>91</v>
      </c>
      <c r="E3318">
        <f>+_xlfn.XLOOKUP(F3318,[1]Códigos!$F$373:$F$385,[1]Códigos!$E$373:$E$385,,0,1)</f>
        <v>2</v>
      </c>
      <c r="F3318" t="s">
        <v>1</v>
      </c>
      <c r="G3318" t="s">
        <v>3</v>
      </c>
      <c r="H3318" t="s">
        <v>64</v>
      </c>
      <c r="I3318" t="s">
        <v>13</v>
      </c>
      <c r="J3318" t="s">
        <v>15</v>
      </c>
      <c r="K3318" s="2">
        <v>14.1</v>
      </c>
    </row>
    <row r="3319" spans="1:11" x14ac:dyDescent="0.25">
      <c r="A3319">
        <v>1</v>
      </c>
      <c r="B3319" t="s">
        <v>102</v>
      </c>
      <c r="C3319">
        <v>114</v>
      </c>
      <c r="D3319" t="s">
        <v>91</v>
      </c>
      <c r="E3319">
        <f>+_xlfn.XLOOKUP(F3319,[1]Códigos!$F$373:$F$385,[1]Códigos!$E$373:$E$385,,0,1)</f>
        <v>3</v>
      </c>
      <c r="F3319" t="s">
        <v>2</v>
      </c>
      <c r="G3319" t="s">
        <v>3</v>
      </c>
      <c r="H3319" t="s">
        <v>64</v>
      </c>
      <c r="I3319" t="s">
        <v>13</v>
      </c>
      <c r="J3319" t="s">
        <v>15</v>
      </c>
      <c r="K3319" s="2">
        <v>23.08</v>
      </c>
    </row>
    <row r="3320" spans="1:11" x14ac:dyDescent="0.25">
      <c r="A3320">
        <v>1</v>
      </c>
      <c r="B3320" t="s">
        <v>102</v>
      </c>
      <c r="C3320">
        <v>114</v>
      </c>
      <c r="D3320" t="s">
        <v>91</v>
      </c>
      <c r="E3320">
        <f>+_xlfn.XLOOKUP(F3320,[1]Códigos!$F$373:$F$385,[1]Códigos!$E$373:$E$385,,0,1)</f>
        <v>1</v>
      </c>
      <c r="F3320" t="s">
        <v>0</v>
      </c>
      <c r="G3320" t="s">
        <v>3</v>
      </c>
      <c r="H3320" t="s">
        <v>123</v>
      </c>
      <c r="I3320" t="s">
        <v>13</v>
      </c>
      <c r="J3320" t="s">
        <v>15</v>
      </c>
      <c r="K3320" s="2">
        <v>0.94</v>
      </c>
    </row>
    <row r="3321" spans="1:11" x14ac:dyDescent="0.25">
      <c r="A3321">
        <v>1</v>
      </c>
      <c r="B3321" t="s">
        <v>102</v>
      </c>
      <c r="C3321">
        <v>114</v>
      </c>
      <c r="D3321" t="s">
        <v>91</v>
      </c>
      <c r="E3321">
        <f>+_xlfn.XLOOKUP(F3321,[1]Códigos!$F$373:$F$385,[1]Códigos!$E$373:$E$385,,0,1)</f>
        <v>2</v>
      </c>
      <c r="F3321" t="s">
        <v>1</v>
      </c>
      <c r="G3321" t="s">
        <v>3</v>
      </c>
      <c r="H3321" t="s">
        <v>123</v>
      </c>
      <c r="I3321" t="s">
        <v>13</v>
      </c>
      <c r="J3321" t="s">
        <v>15</v>
      </c>
      <c r="K3321" s="2">
        <v>0.22</v>
      </c>
    </row>
    <row r="3322" spans="1:11" x14ac:dyDescent="0.25">
      <c r="A3322">
        <v>1</v>
      </c>
      <c r="B3322" t="s">
        <v>102</v>
      </c>
      <c r="C3322">
        <v>114</v>
      </c>
      <c r="D3322" t="s">
        <v>91</v>
      </c>
      <c r="E3322">
        <f>+_xlfn.XLOOKUP(F3322,[1]Códigos!$F$373:$F$385,[1]Códigos!$E$373:$E$385,,0,1)</f>
        <v>3</v>
      </c>
      <c r="F3322" t="s">
        <v>2</v>
      </c>
      <c r="G3322" t="s">
        <v>3</v>
      </c>
      <c r="H3322" t="s">
        <v>123</v>
      </c>
      <c r="I3322" t="s">
        <v>13</v>
      </c>
      <c r="J3322" t="s">
        <v>15</v>
      </c>
      <c r="K3322" s="2">
        <v>0.21</v>
      </c>
    </row>
    <row r="3323" spans="1:11" x14ac:dyDescent="0.25">
      <c r="A3323">
        <v>1</v>
      </c>
      <c r="B3323" t="s">
        <v>102</v>
      </c>
      <c r="C3323">
        <v>114</v>
      </c>
      <c r="D3323" t="s">
        <v>91</v>
      </c>
      <c r="E3323">
        <f>+_xlfn.XLOOKUP(F3323,[1]Códigos!$F$373:$F$385,[1]Códigos!$E$373:$E$385,,0,1)</f>
        <v>1</v>
      </c>
      <c r="F3323" t="s">
        <v>0</v>
      </c>
      <c r="G3323" t="s">
        <v>3</v>
      </c>
      <c r="H3323" t="s">
        <v>68</v>
      </c>
      <c r="I3323" t="s">
        <v>13</v>
      </c>
      <c r="J3323" t="s">
        <v>15</v>
      </c>
      <c r="K3323" s="2">
        <v>5.55</v>
      </c>
    </row>
    <row r="3324" spans="1:11" x14ac:dyDescent="0.25">
      <c r="A3324">
        <v>1</v>
      </c>
      <c r="B3324" t="s">
        <v>102</v>
      </c>
      <c r="C3324">
        <v>114</v>
      </c>
      <c r="D3324" t="s">
        <v>91</v>
      </c>
      <c r="E3324">
        <f>+_xlfn.XLOOKUP(F3324,[1]Códigos!$F$373:$F$385,[1]Códigos!$E$373:$E$385,,0,1)</f>
        <v>2</v>
      </c>
      <c r="F3324" t="s">
        <v>1</v>
      </c>
      <c r="G3324" t="s">
        <v>3</v>
      </c>
      <c r="H3324" t="s">
        <v>68</v>
      </c>
      <c r="I3324" t="s">
        <v>13</v>
      </c>
      <c r="J3324" t="s">
        <v>15</v>
      </c>
      <c r="K3324" s="2">
        <v>3.7</v>
      </c>
    </row>
    <row r="3325" spans="1:11" x14ac:dyDescent="0.25">
      <c r="A3325">
        <v>1</v>
      </c>
      <c r="B3325" t="s">
        <v>102</v>
      </c>
      <c r="C3325">
        <v>114</v>
      </c>
      <c r="D3325" t="s">
        <v>91</v>
      </c>
      <c r="E3325">
        <f>+_xlfn.XLOOKUP(F3325,[1]Códigos!$F$373:$F$385,[1]Códigos!$E$373:$E$385,,0,1)</f>
        <v>3</v>
      </c>
      <c r="F3325" t="s">
        <v>2</v>
      </c>
      <c r="G3325" t="s">
        <v>3</v>
      </c>
      <c r="H3325" t="s">
        <v>68</v>
      </c>
      <c r="I3325" t="s">
        <v>13</v>
      </c>
      <c r="J3325" t="s">
        <v>15</v>
      </c>
      <c r="K3325" s="2">
        <v>3.7</v>
      </c>
    </row>
    <row r="3326" spans="1:11" x14ac:dyDescent="0.25">
      <c r="A3326">
        <v>1</v>
      </c>
      <c r="B3326" t="s">
        <v>102</v>
      </c>
      <c r="C3326">
        <v>114</v>
      </c>
      <c r="D3326" t="s">
        <v>91</v>
      </c>
      <c r="E3326">
        <f>+_xlfn.XLOOKUP(F3326,[1]Códigos!$F$373:$F$385,[1]Códigos!$E$373:$E$385,,0,1)</f>
        <v>1</v>
      </c>
      <c r="F3326" t="s">
        <v>0</v>
      </c>
      <c r="G3326" t="s">
        <v>3</v>
      </c>
      <c r="H3326" t="s">
        <v>69</v>
      </c>
      <c r="I3326" t="s">
        <v>13</v>
      </c>
      <c r="J3326" t="s">
        <v>15</v>
      </c>
      <c r="K3326" s="2">
        <v>2.21</v>
      </c>
    </row>
    <row r="3327" spans="1:11" x14ac:dyDescent="0.25">
      <c r="A3327">
        <v>1</v>
      </c>
      <c r="B3327" t="s">
        <v>102</v>
      </c>
      <c r="C3327">
        <v>114</v>
      </c>
      <c r="D3327" t="s">
        <v>91</v>
      </c>
      <c r="E3327">
        <f>+_xlfn.XLOOKUP(F3327,[1]Códigos!$F$373:$F$385,[1]Códigos!$E$373:$E$385,,0,1)</f>
        <v>2</v>
      </c>
      <c r="F3327" t="s">
        <v>1</v>
      </c>
      <c r="G3327" t="s">
        <v>3</v>
      </c>
      <c r="H3327" t="s">
        <v>69</v>
      </c>
      <c r="I3327" t="s">
        <v>13</v>
      </c>
      <c r="J3327" t="s">
        <v>15</v>
      </c>
      <c r="K3327" s="2">
        <v>2.36</v>
      </c>
    </row>
    <row r="3328" spans="1:11" x14ac:dyDescent="0.25">
      <c r="A3328">
        <v>1</v>
      </c>
      <c r="B3328" t="s">
        <v>102</v>
      </c>
      <c r="C3328">
        <v>114</v>
      </c>
      <c r="D3328" t="s">
        <v>91</v>
      </c>
      <c r="E3328">
        <f>+_xlfn.XLOOKUP(F3328,[1]Códigos!$F$373:$F$385,[1]Códigos!$E$373:$E$385,,0,1)</f>
        <v>3</v>
      </c>
      <c r="F3328" t="s">
        <v>2</v>
      </c>
      <c r="G3328" t="s">
        <v>3</v>
      </c>
      <c r="H3328" t="s">
        <v>69</v>
      </c>
      <c r="I3328" t="s">
        <v>13</v>
      </c>
      <c r="J3328" t="s">
        <v>15</v>
      </c>
      <c r="K3328" s="2">
        <v>2.36</v>
      </c>
    </row>
    <row r="3329" spans="1:11" x14ac:dyDescent="0.25">
      <c r="A3329">
        <v>1</v>
      </c>
      <c r="B3329" t="s">
        <v>102</v>
      </c>
      <c r="C3329">
        <v>114</v>
      </c>
      <c r="D3329" t="s">
        <v>91</v>
      </c>
      <c r="E3329">
        <f>+_xlfn.XLOOKUP(F3329,[1]Códigos!$F$373:$F$385,[1]Códigos!$E$373:$E$385,,0,1)</f>
        <v>1</v>
      </c>
      <c r="F3329" t="s">
        <v>0</v>
      </c>
      <c r="G3329" t="s">
        <v>3</v>
      </c>
      <c r="H3329" t="s">
        <v>119</v>
      </c>
      <c r="I3329" t="s">
        <v>13</v>
      </c>
      <c r="J3329" t="s">
        <v>15</v>
      </c>
      <c r="K3329" s="2">
        <v>2.5099999999999998</v>
      </c>
    </row>
    <row r="3330" spans="1:11" x14ac:dyDescent="0.25">
      <c r="A3330">
        <v>1</v>
      </c>
      <c r="B3330" t="s">
        <v>102</v>
      </c>
      <c r="C3330">
        <v>114</v>
      </c>
      <c r="D3330" t="s">
        <v>91</v>
      </c>
      <c r="E3330">
        <f>+_xlfn.XLOOKUP(F3330,[1]Códigos!$F$373:$F$385,[1]Códigos!$E$373:$E$385,,0,1)</f>
        <v>2</v>
      </c>
      <c r="F3330" t="s">
        <v>1</v>
      </c>
      <c r="G3330" t="s">
        <v>3</v>
      </c>
      <c r="H3330" t="s">
        <v>119</v>
      </c>
      <c r="I3330" t="s">
        <v>13</v>
      </c>
      <c r="J3330" t="s">
        <v>15</v>
      </c>
      <c r="K3330" s="2">
        <v>1.6</v>
      </c>
    </row>
    <row r="3331" spans="1:11" x14ac:dyDescent="0.25">
      <c r="A3331">
        <v>1</v>
      </c>
      <c r="B3331" t="s">
        <v>102</v>
      </c>
      <c r="C3331">
        <v>114</v>
      </c>
      <c r="D3331" t="s">
        <v>91</v>
      </c>
      <c r="E3331">
        <f>+_xlfn.XLOOKUP(F3331,[1]Códigos!$F$373:$F$385,[1]Códigos!$E$373:$E$385,,0,1)</f>
        <v>3</v>
      </c>
      <c r="F3331" t="s">
        <v>2</v>
      </c>
      <c r="G3331" t="s">
        <v>3</v>
      </c>
      <c r="H3331" t="s">
        <v>119</v>
      </c>
      <c r="I3331" t="s">
        <v>13</v>
      </c>
      <c r="J3331" t="s">
        <v>15</v>
      </c>
      <c r="K3331" s="2">
        <v>1.6</v>
      </c>
    </row>
    <row r="3332" spans="1:11" x14ac:dyDescent="0.25">
      <c r="A3332">
        <v>1</v>
      </c>
      <c r="B3332" t="s">
        <v>102</v>
      </c>
      <c r="C3332">
        <v>114</v>
      </c>
      <c r="D3332" t="s">
        <v>91</v>
      </c>
      <c r="E3332">
        <f>+_xlfn.XLOOKUP(F3332,[1]Códigos!$F$373:$F$385,[1]Códigos!$E$373:$E$385,,0,1)</f>
        <v>4</v>
      </c>
      <c r="F3332" t="s">
        <v>104</v>
      </c>
      <c r="G3332" t="s">
        <v>3</v>
      </c>
      <c r="H3332" t="s">
        <v>4</v>
      </c>
      <c r="I3332" t="s">
        <v>13</v>
      </c>
      <c r="J3332" t="s">
        <v>15</v>
      </c>
      <c r="K3332" s="2">
        <v>12.08</v>
      </c>
    </row>
    <row r="3333" spans="1:11" x14ac:dyDescent="0.25">
      <c r="A3333">
        <v>1</v>
      </c>
      <c r="B3333" t="s">
        <v>102</v>
      </c>
      <c r="C3333">
        <v>114</v>
      </c>
      <c r="D3333" t="s">
        <v>91</v>
      </c>
      <c r="E3333">
        <f>+_xlfn.XLOOKUP(F3333,[1]Códigos!$F$373:$F$385,[1]Códigos!$E$373:$E$385,,0,1)</f>
        <v>5</v>
      </c>
      <c r="F3333" t="s">
        <v>105</v>
      </c>
      <c r="G3333" t="s">
        <v>3</v>
      </c>
      <c r="H3333" t="s">
        <v>4</v>
      </c>
      <c r="I3333" t="s">
        <v>13</v>
      </c>
      <c r="J3333" t="s">
        <v>15</v>
      </c>
      <c r="K3333" s="2">
        <v>13.17</v>
      </c>
    </row>
    <row r="3334" spans="1:11" x14ac:dyDescent="0.25">
      <c r="A3334">
        <v>1</v>
      </c>
      <c r="B3334" t="s">
        <v>102</v>
      </c>
      <c r="C3334">
        <v>114</v>
      </c>
      <c r="D3334" t="s">
        <v>91</v>
      </c>
      <c r="E3334">
        <f>+_xlfn.XLOOKUP(F3334,[1]Códigos!$F$373:$F$385,[1]Códigos!$E$373:$E$385,,0,1)</f>
        <v>6</v>
      </c>
      <c r="F3334" t="s">
        <v>106</v>
      </c>
      <c r="G3334" t="s">
        <v>3</v>
      </c>
      <c r="H3334" t="s">
        <v>4</v>
      </c>
      <c r="I3334" t="s">
        <v>13</v>
      </c>
      <c r="J3334" t="s">
        <v>15</v>
      </c>
      <c r="K3334" s="2">
        <v>7.17</v>
      </c>
    </row>
    <row r="3335" spans="1:11" x14ac:dyDescent="0.25">
      <c r="A3335">
        <v>1</v>
      </c>
      <c r="B3335" t="s">
        <v>102</v>
      </c>
      <c r="C3335">
        <v>114</v>
      </c>
      <c r="D3335" t="s">
        <v>91</v>
      </c>
      <c r="E3335">
        <f>+_xlfn.XLOOKUP(F3335,[1]Códigos!$F$373:$F$385,[1]Códigos!$E$373:$E$385,,0,1)</f>
        <v>4</v>
      </c>
      <c r="F3335" t="s">
        <v>104</v>
      </c>
      <c r="G3335" t="s">
        <v>3</v>
      </c>
      <c r="H3335" t="s">
        <v>64</v>
      </c>
      <c r="I3335" t="s">
        <v>13</v>
      </c>
      <c r="J3335" t="s">
        <v>15</v>
      </c>
      <c r="K3335" s="2">
        <v>10.94</v>
      </c>
    </row>
    <row r="3336" spans="1:11" x14ac:dyDescent="0.25">
      <c r="A3336">
        <v>1</v>
      </c>
      <c r="B3336" t="s">
        <v>102</v>
      </c>
      <c r="C3336">
        <v>114</v>
      </c>
      <c r="D3336" t="s">
        <v>91</v>
      </c>
      <c r="E3336">
        <f>+_xlfn.XLOOKUP(F3336,[1]Códigos!$F$373:$F$385,[1]Códigos!$E$373:$E$385,,0,1)</f>
        <v>5</v>
      </c>
      <c r="F3336" t="s">
        <v>105</v>
      </c>
      <c r="G3336" t="s">
        <v>3</v>
      </c>
      <c r="H3336" t="s">
        <v>64</v>
      </c>
      <c r="I3336" t="s">
        <v>13</v>
      </c>
      <c r="J3336" t="s">
        <v>15</v>
      </c>
      <c r="K3336" s="2">
        <v>14.43</v>
      </c>
    </row>
    <row r="3337" spans="1:11" x14ac:dyDescent="0.25">
      <c r="A3337">
        <v>1</v>
      </c>
      <c r="B3337" t="s">
        <v>102</v>
      </c>
      <c r="C3337">
        <v>114</v>
      </c>
      <c r="D3337" t="s">
        <v>91</v>
      </c>
      <c r="E3337">
        <f>+_xlfn.XLOOKUP(F3337,[1]Códigos!$F$373:$F$385,[1]Códigos!$E$373:$E$385,,0,1)</f>
        <v>6</v>
      </c>
      <c r="F3337" t="s">
        <v>106</v>
      </c>
      <c r="G3337" t="s">
        <v>3</v>
      </c>
      <c r="H3337" t="s">
        <v>64</v>
      </c>
      <c r="I3337" t="s">
        <v>13</v>
      </c>
      <c r="J3337" t="s">
        <v>15</v>
      </c>
      <c r="K3337" s="2">
        <v>7.06</v>
      </c>
    </row>
    <row r="3338" spans="1:11" x14ac:dyDescent="0.25">
      <c r="A3338">
        <v>1</v>
      </c>
      <c r="B3338" t="s">
        <v>102</v>
      </c>
      <c r="C3338">
        <v>114</v>
      </c>
      <c r="D3338" t="s">
        <v>91</v>
      </c>
      <c r="E3338">
        <f>+_xlfn.XLOOKUP(F3338,[1]Códigos!$F$373:$F$385,[1]Códigos!$E$373:$E$385,,0,1)</f>
        <v>4</v>
      </c>
      <c r="F3338" t="s">
        <v>104</v>
      </c>
      <c r="G3338" t="s">
        <v>3</v>
      </c>
      <c r="H3338" t="s">
        <v>123</v>
      </c>
      <c r="I3338" t="s">
        <v>13</v>
      </c>
      <c r="J3338" t="s">
        <v>15</v>
      </c>
      <c r="K3338" s="2">
        <v>4.63</v>
      </c>
    </row>
    <row r="3339" spans="1:11" x14ac:dyDescent="0.25">
      <c r="A3339">
        <v>1</v>
      </c>
      <c r="B3339" t="s">
        <v>102</v>
      </c>
      <c r="C3339">
        <v>114</v>
      </c>
      <c r="D3339" t="s">
        <v>91</v>
      </c>
      <c r="E3339">
        <f>+_xlfn.XLOOKUP(F3339,[1]Códigos!$F$373:$F$385,[1]Códigos!$E$373:$E$385,,0,1)</f>
        <v>5</v>
      </c>
      <c r="F3339" t="s">
        <v>105</v>
      </c>
      <c r="G3339" t="s">
        <v>3</v>
      </c>
      <c r="H3339" t="s">
        <v>123</v>
      </c>
      <c r="I3339" t="s">
        <v>13</v>
      </c>
      <c r="J3339" t="s">
        <v>15</v>
      </c>
      <c r="K3339" s="2">
        <v>5.5</v>
      </c>
    </row>
    <row r="3340" spans="1:11" x14ac:dyDescent="0.25">
      <c r="A3340">
        <v>1</v>
      </c>
      <c r="B3340" t="s">
        <v>102</v>
      </c>
      <c r="C3340">
        <v>114</v>
      </c>
      <c r="D3340" t="s">
        <v>91</v>
      </c>
      <c r="E3340">
        <f>+_xlfn.XLOOKUP(F3340,[1]Códigos!$F$373:$F$385,[1]Códigos!$E$373:$E$385,,0,1)</f>
        <v>6</v>
      </c>
      <c r="F3340" t="s">
        <v>106</v>
      </c>
      <c r="G3340" t="s">
        <v>3</v>
      </c>
      <c r="H3340" t="s">
        <v>123</v>
      </c>
      <c r="I3340" t="s">
        <v>13</v>
      </c>
      <c r="J3340" t="s">
        <v>15</v>
      </c>
      <c r="K3340" s="2">
        <v>4.71</v>
      </c>
    </row>
    <row r="3341" spans="1:11" x14ac:dyDescent="0.25">
      <c r="A3341">
        <v>1</v>
      </c>
      <c r="B3341" t="s">
        <v>102</v>
      </c>
      <c r="C3341">
        <v>114</v>
      </c>
      <c r="D3341" t="s">
        <v>91</v>
      </c>
      <c r="E3341">
        <f>+_xlfn.XLOOKUP(F3341,[1]Códigos!$F$373:$F$385,[1]Códigos!$E$373:$E$385,,0,1)</f>
        <v>4</v>
      </c>
      <c r="F3341" t="s">
        <v>104</v>
      </c>
      <c r="G3341" t="s">
        <v>3</v>
      </c>
      <c r="H3341" t="s">
        <v>68</v>
      </c>
      <c r="I3341" t="s">
        <v>13</v>
      </c>
      <c r="J3341" t="s">
        <v>15</v>
      </c>
      <c r="K3341" s="2">
        <v>5.01</v>
      </c>
    </row>
    <row r="3342" spans="1:11" x14ac:dyDescent="0.25">
      <c r="A3342">
        <v>1</v>
      </c>
      <c r="B3342" t="s">
        <v>102</v>
      </c>
      <c r="C3342">
        <v>114</v>
      </c>
      <c r="D3342" t="s">
        <v>91</v>
      </c>
      <c r="E3342">
        <f>+_xlfn.XLOOKUP(F3342,[1]Códigos!$F$373:$F$385,[1]Códigos!$E$373:$E$385,,0,1)</f>
        <v>5</v>
      </c>
      <c r="F3342" t="s">
        <v>105</v>
      </c>
      <c r="G3342" t="s">
        <v>3</v>
      </c>
      <c r="H3342" t="s">
        <v>68</v>
      </c>
      <c r="I3342" t="s">
        <v>13</v>
      </c>
      <c r="J3342" t="s">
        <v>15</v>
      </c>
      <c r="K3342" s="2">
        <v>17.350000000000001</v>
      </c>
    </row>
    <row r="3343" spans="1:11" x14ac:dyDescent="0.25">
      <c r="A3343">
        <v>1</v>
      </c>
      <c r="B3343" t="s">
        <v>102</v>
      </c>
      <c r="C3343">
        <v>114</v>
      </c>
      <c r="D3343" t="s">
        <v>91</v>
      </c>
      <c r="E3343">
        <f>+_xlfn.XLOOKUP(F3343,[1]Códigos!$F$373:$F$385,[1]Códigos!$E$373:$E$385,,0,1)</f>
        <v>6</v>
      </c>
      <c r="F3343" t="s">
        <v>106</v>
      </c>
      <c r="G3343" t="s">
        <v>3</v>
      </c>
      <c r="H3343" t="s">
        <v>68</v>
      </c>
      <c r="I3343" t="s">
        <v>13</v>
      </c>
      <c r="J3343" t="s">
        <v>15</v>
      </c>
      <c r="K3343" s="2">
        <v>18.350000000000001</v>
      </c>
    </row>
    <row r="3344" spans="1:11" x14ac:dyDescent="0.25">
      <c r="A3344">
        <v>1</v>
      </c>
      <c r="B3344" t="s">
        <v>102</v>
      </c>
      <c r="C3344">
        <v>114</v>
      </c>
      <c r="D3344" t="s">
        <v>91</v>
      </c>
      <c r="E3344">
        <f>+_xlfn.XLOOKUP(F3344,[1]Códigos!$F$373:$F$385,[1]Códigos!$E$373:$E$385,,0,1)</f>
        <v>4</v>
      </c>
      <c r="F3344" t="s">
        <v>104</v>
      </c>
      <c r="G3344" t="s">
        <v>3</v>
      </c>
      <c r="H3344" t="s">
        <v>69</v>
      </c>
      <c r="I3344" t="s">
        <v>13</v>
      </c>
      <c r="J3344" t="s">
        <v>15</v>
      </c>
      <c r="K3344" s="2">
        <v>5.01</v>
      </c>
    </row>
    <row r="3345" spans="1:11" x14ac:dyDescent="0.25">
      <c r="A3345">
        <v>1</v>
      </c>
      <c r="B3345" t="s">
        <v>102</v>
      </c>
      <c r="C3345">
        <v>114</v>
      </c>
      <c r="D3345" t="s">
        <v>91</v>
      </c>
      <c r="E3345">
        <f>+_xlfn.XLOOKUP(F3345,[1]Códigos!$F$373:$F$385,[1]Códigos!$E$373:$E$385,,0,1)</f>
        <v>5</v>
      </c>
      <c r="F3345" t="s">
        <v>105</v>
      </c>
      <c r="G3345" t="s">
        <v>3</v>
      </c>
      <c r="H3345" t="s">
        <v>69</v>
      </c>
      <c r="I3345" t="s">
        <v>13</v>
      </c>
      <c r="J3345" t="s">
        <v>15</v>
      </c>
      <c r="K3345" s="2">
        <v>18.34</v>
      </c>
    </row>
    <row r="3346" spans="1:11" x14ac:dyDescent="0.25">
      <c r="A3346">
        <v>1</v>
      </c>
      <c r="B3346" t="s">
        <v>102</v>
      </c>
      <c r="C3346">
        <v>114</v>
      </c>
      <c r="D3346" t="s">
        <v>91</v>
      </c>
      <c r="E3346">
        <f>+_xlfn.XLOOKUP(F3346,[1]Códigos!$F$373:$F$385,[1]Códigos!$E$373:$E$385,,0,1)</f>
        <v>6</v>
      </c>
      <c r="F3346" t="s">
        <v>106</v>
      </c>
      <c r="G3346" t="s">
        <v>3</v>
      </c>
      <c r="H3346" t="s">
        <v>69</v>
      </c>
      <c r="I3346" t="s">
        <v>13</v>
      </c>
      <c r="J3346" t="s">
        <v>15</v>
      </c>
      <c r="K3346" s="2">
        <v>11.19</v>
      </c>
    </row>
    <row r="3347" spans="1:11" x14ac:dyDescent="0.25">
      <c r="A3347">
        <v>1</v>
      </c>
      <c r="B3347" t="s">
        <v>102</v>
      </c>
      <c r="C3347">
        <v>114</v>
      </c>
      <c r="D3347" t="s">
        <v>91</v>
      </c>
      <c r="E3347">
        <f>+_xlfn.XLOOKUP(F3347,[1]Códigos!$F$373:$F$385,[1]Códigos!$E$373:$E$385,,0,1)</f>
        <v>4</v>
      </c>
      <c r="F3347" t="s">
        <v>104</v>
      </c>
      <c r="G3347" t="s">
        <v>3</v>
      </c>
      <c r="H3347" t="s">
        <v>119</v>
      </c>
      <c r="I3347" t="s">
        <v>13</v>
      </c>
      <c r="J3347" t="s">
        <v>15</v>
      </c>
      <c r="K3347" s="2">
        <v>4.8899999999999997</v>
      </c>
    </row>
    <row r="3348" spans="1:11" x14ac:dyDescent="0.25">
      <c r="A3348">
        <v>1</v>
      </c>
      <c r="B3348" t="s">
        <v>102</v>
      </c>
      <c r="C3348">
        <v>114</v>
      </c>
      <c r="D3348" t="s">
        <v>91</v>
      </c>
      <c r="E3348">
        <f>+_xlfn.XLOOKUP(F3348,[1]Códigos!$F$373:$F$385,[1]Códigos!$E$373:$E$385,,0,1)</f>
        <v>5</v>
      </c>
      <c r="F3348" t="s">
        <v>105</v>
      </c>
      <c r="G3348" t="s">
        <v>3</v>
      </c>
      <c r="H3348" t="s">
        <v>119</v>
      </c>
      <c r="I3348" t="s">
        <v>13</v>
      </c>
      <c r="J3348" t="s">
        <v>15</v>
      </c>
      <c r="K3348" s="2">
        <v>18.95</v>
      </c>
    </row>
    <row r="3349" spans="1:11" x14ac:dyDescent="0.25">
      <c r="A3349">
        <v>1</v>
      </c>
      <c r="B3349" t="s">
        <v>102</v>
      </c>
      <c r="C3349">
        <v>114</v>
      </c>
      <c r="D3349" t="s">
        <v>91</v>
      </c>
      <c r="E3349">
        <f>+_xlfn.XLOOKUP(F3349,[1]Códigos!$F$373:$F$385,[1]Códigos!$E$373:$E$385,,0,1)</f>
        <v>6</v>
      </c>
      <c r="F3349" t="s">
        <v>106</v>
      </c>
      <c r="G3349" t="s">
        <v>3</v>
      </c>
      <c r="H3349" t="s">
        <v>119</v>
      </c>
      <c r="I3349" t="s">
        <v>13</v>
      </c>
      <c r="J3349" t="s">
        <v>15</v>
      </c>
      <c r="K3349" s="2">
        <v>11.88</v>
      </c>
    </row>
    <row r="3350" spans="1:11" x14ac:dyDescent="0.25">
      <c r="A3350">
        <v>1</v>
      </c>
      <c r="B3350" t="s">
        <v>102</v>
      </c>
      <c r="C3350">
        <v>114</v>
      </c>
      <c r="D3350" t="s">
        <v>91</v>
      </c>
      <c r="E3350">
        <f>+_xlfn.XLOOKUP(F3350,[1]Códigos!$F$373:$F$385,[1]Códigos!$E$373:$E$385,,0,1)</f>
        <v>7</v>
      </c>
      <c r="F3350" t="s">
        <v>107</v>
      </c>
      <c r="G3350" t="s">
        <v>3</v>
      </c>
      <c r="H3350" t="s">
        <v>4</v>
      </c>
      <c r="I3350" t="s">
        <v>13</v>
      </c>
      <c r="J3350" t="s">
        <v>15</v>
      </c>
      <c r="K3350" s="2">
        <v>8.82</v>
      </c>
    </row>
    <row r="3351" spans="1:11" x14ac:dyDescent="0.25">
      <c r="A3351">
        <v>1</v>
      </c>
      <c r="B3351" t="s">
        <v>102</v>
      </c>
      <c r="C3351">
        <v>114</v>
      </c>
      <c r="D3351" t="s">
        <v>91</v>
      </c>
      <c r="E3351">
        <f>+_xlfn.XLOOKUP(F3351,[1]Códigos!$F$373:$F$385,[1]Códigos!$E$373:$E$385,,0,1)</f>
        <v>8</v>
      </c>
      <c r="F3351" t="s">
        <v>108</v>
      </c>
      <c r="G3351" t="s">
        <v>3</v>
      </c>
      <c r="H3351" t="s">
        <v>4</v>
      </c>
      <c r="I3351" t="s">
        <v>13</v>
      </c>
      <c r="J3351" t="s">
        <v>15</v>
      </c>
      <c r="K3351" s="2">
        <v>11.9</v>
      </c>
    </row>
    <row r="3352" spans="1:11" x14ac:dyDescent="0.25">
      <c r="A3352">
        <v>1</v>
      </c>
      <c r="B3352" t="s">
        <v>102</v>
      </c>
      <c r="C3352">
        <v>114</v>
      </c>
      <c r="D3352" t="s">
        <v>91</v>
      </c>
      <c r="E3352">
        <f>+_xlfn.XLOOKUP(F3352,[1]Códigos!$F$373:$F$385,[1]Códigos!$E$373:$E$385,,0,1)</f>
        <v>9</v>
      </c>
      <c r="F3352" t="s">
        <v>109</v>
      </c>
      <c r="G3352" t="s">
        <v>3</v>
      </c>
      <c r="H3352" t="s">
        <v>4</v>
      </c>
      <c r="I3352" t="s">
        <v>13</v>
      </c>
      <c r="J3352" t="s">
        <v>15</v>
      </c>
      <c r="K3352" s="2">
        <v>15.02</v>
      </c>
    </row>
    <row r="3353" spans="1:11" x14ac:dyDescent="0.25">
      <c r="A3353">
        <v>1</v>
      </c>
      <c r="B3353" t="s">
        <v>102</v>
      </c>
      <c r="C3353">
        <v>114</v>
      </c>
      <c r="D3353" t="s">
        <v>91</v>
      </c>
      <c r="E3353">
        <f>+_xlfn.XLOOKUP(F3353,[1]Códigos!$F$373:$F$385,[1]Códigos!$E$373:$E$385,,0,1)</f>
        <v>7</v>
      </c>
      <c r="F3353" t="s">
        <v>107</v>
      </c>
      <c r="G3353" t="s">
        <v>3</v>
      </c>
      <c r="H3353" t="s">
        <v>64</v>
      </c>
      <c r="I3353" t="s">
        <v>13</v>
      </c>
      <c r="J3353" t="s">
        <v>15</v>
      </c>
      <c r="K3353" s="2">
        <v>1.1399999999999999</v>
      </c>
    </row>
    <row r="3354" spans="1:11" x14ac:dyDescent="0.25">
      <c r="A3354">
        <v>1</v>
      </c>
      <c r="B3354" t="s">
        <v>102</v>
      </c>
      <c r="C3354">
        <v>114</v>
      </c>
      <c r="D3354" t="s">
        <v>91</v>
      </c>
      <c r="E3354">
        <f>+_xlfn.XLOOKUP(F3354,[1]Códigos!$F$373:$F$385,[1]Códigos!$E$373:$E$385,,0,1)</f>
        <v>8</v>
      </c>
      <c r="F3354" t="s">
        <v>108</v>
      </c>
      <c r="G3354" t="s">
        <v>3</v>
      </c>
      <c r="H3354" t="s">
        <v>64</v>
      </c>
      <c r="I3354" t="s">
        <v>13</v>
      </c>
      <c r="J3354" t="s">
        <v>15</v>
      </c>
      <c r="K3354" s="2">
        <v>9.17</v>
      </c>
    </row>
    <row r="3355" spans="1:11" x14ac:dyDescent="0.25">
      <c r="A3355">
        <v>1</v>
      </c>
      <c r="B3355" t="s">
        <v>102</v>
      </c>
      <c r="C3355">
        <v>114</v>
      </c>
      <c r="D3355" t="s">
        <v>91</v>
      </c>
      <c r="E3355">
        <f>+_xlfn.XLOOKUP(F3355,[1]Códigos!$F$373:$F$385,[1]Códigos!$E$373:$E$385,,0,1)</f>
        <v>9</v>
      </c>
      <c r="F3355" t="s">
        <v>109</v>
      </c>
      <c r="G3355" t="s">
        <v>3</v>
      </c>
      <c r="H3355" t="s">
        <v>64</v>
      </c>
      <c r="I3355" t="s">
        <v>13</v>
      </c>
      <c r="J3355" t="s">
        <v>15</v>
      </c>
      <c r="K3355" s="2">
        <v>15.26</v>
      </c>
    </row>
    <row r="3356" spans="1:11" x14ac:dyDescent="0.25">
      <c r="A3356">
        <v>1</v>
      </c>
      <c r="B3356" t="s">
        <v>102</v>
      </c>
      <c r="C3356">
        <v>114</v>
      </c>
      <c r="D3356" t="s">
        <v>91</v>
      </c>
      <c r="E3356">
        <f>+_xlfn.XLOOKUP(F3356,[1]Códigos!$F$373:$F$385,[1]Códigos!$E$373:$E$385,,0,1)</f>
        <v>7</v>
      </c>
      <c r="F3356" t="s">
        <v>107</v>
      </c>
      <c r="G3356" t="s">
        <v>3</v>
      </c>
      <c r="H3356" t="s">
        <v>123</v>
      </c>
      <c r="I3356" t="s">
        <v>13</v>
      </c>
      <c r="J3356" t="s">
        <v>15</v>
      </c>
      <c r="K3356" s="2">
        <v>5.79</v>
      </c>
    </row>
    <row r="3357" spans="1:11" x14ac:dyDescent="0.25">
      <c r="A3357">
        <v>1</v>
      </c>
      <c r="B3357" t="s">
        <v>102</v>
      </c>
      <c r="C3357">
        <v>114</v>
      </c>
      <c r="D3357" t="s">
        <v>91</v>
      </c>
      <c r="E3357">
        <f>+_xlfn.XLOOKUP(F3357,[1]Códigos!$F$373:$F$385,[1]Códigos!$E$373:$E$385,,0,1)</f>
        <v>8</v>
      </c>
      <c r="F3357" t="s">
        <v>108</v>
      </c>
      <c r="G3357" t="s">
        <v>3</v>
      </c>
      <c r="H3357" t="s">
        <v>123</v>
      </c>
      <c r="I3357" t="s">
        <v>13</v>
      </c>
      <c r="J3357" t="s">
        <v>15</v>
      </c>
      <c r="K3357" s="2">
        <v>5.79</v>
      </c>
    </row>
    <row r="3358" spans="1:11" x14ac:dyDescent="0.25">
      <c r="A3358">
        <v>1</v>
      </c>
      <c r="B3358" t="s">
        <v>102</v>
      </c>
      <c r="C3358">
        <v>114</v>
      </c>
      <c r="D3358" t="s">
        <v>91</v>
      </c>
      <c r="E3358">
        <f>+_xlfn.XLOOKUP(F3358,[1]Códigos!$F$373:$F$385,[1]Códigos!$E$373:$E$385,,0,1)</f>
        <v>9</v>
      </c>
      <c r="F3358" t="s">
        <v>109</v>
      </c>
      <c r="G3358" t="s">
        <v>3</v>
      </c>
      <c r="H3358" t="s">
        <v>123</v>
      </c>
      <c r="I3358" t="s">
        <v>13</v>
      </c>
      <c r="J3358" t="s">
        <v>15</v>
      </c>
      <c r="K3358" s="2">
        <v>5.53</v>
      </c>
    </row>
    <row r="3359" spans="1:11" x14ac:dyDescent="0.25">
      <c r="A3359">
        <v>1</v>
      </c>
      <c r="B3359" t="s">
        <v>102</v>
      </c>
      <c r="C3359">
        <v>114</v>
      </c>
      <c r="D3359" t="s">
        <v>91</v>
      </c>
      <c r="E3359">
        <f>+_xlfn.XLOOKUP(F3359,[1]Códigos!$F$373:$F$385,[1]Códigos!$E$373:$E$385,,0,1)</f>
        <v>7</v>
      </c>
      <c r="F3359" t="s">
        <v>107</v>
      </c>
      <c r="G3359" t="s">
        <v>3</v>
      </c>
      <c r="H3359" t="s">
        <v>68</v>
      </c>
      <c r="I3359" t="s">
        <v>13</v>
      </c>
      <c r="J3359" t="s">
        <v>15</v>
      </c>
      <c r="K3359" s="2">
        <v>2.85</v>
      </c>
    </row>
    <row r="3360" spans="1:11" x14ac:dyDescent="0.25">
      <c r="A3360">
        <v>1</v>
      </c>
      <c r="B3360" t="s">
        <v>102</v>
      </c>
      <c r="C3360">
        <v>114</v>
      </c>
      <c r="D3360" t="s">
        <v>91</v>
      </c>
      <c r="E3360">
        <f>+_xlfn.XLOOKUP(F3360,[1]Códigos!$F$373:$F$385,[1]Códigos!$E$373:$E$385,,0,1)</f>
        <v>8</v>
      </c>
      <c r="F3360" t="s">
        <v>108</v>
      </c>
      <c r="G3360" t="s">
        <v>3</v>
      </c>
      <c r="H3360" t="s">
        <v>68</v>
      </c>
      <c r="I3360" t="s">
        <v>13</v>
      </c>
      <c r="J3360" t="s">
        <v>15</v>
      </c>
      <c r="K3360" s="2">
        <v>8.14</v>
      </c>
    </row>
    <row r="3361" spans="1:11" x14ac:dyDescent="0.25">
      <c r="A3361">
        <v>1</v>
      </c>
      <c r="B3361" t="s">
        <v>102</v>
      </c>
      <c r="C3361">
        <v>114</v>
      </c>
      <c r="D3361" t="s">
        <v>91</v>
      </c>
      <c r="E3361">
        <f>+_xlfn.XLOOKUP(F3361,[1]Códigos!$F$373:$F$385,[1]Códigos!$E$373:$E$385,,0,1)</f>
        <v>9</v>
      </c>
      <c r="F3361" t="s">
        <v>109</v>
      </c>
      <c r="G3361" t="s">
        <v>3</v>
      </c>
      <c r="H3361" t="s">
        <v>68</v>
      </c>
      <c r="I3361" t="s">
        <v>13</v>
      </c>
      <c r="J3361" t="s">
        <v>15</v>
      </c>
      <c r="K3361" s="2">
        <v>16.100000000000001</v>
      </c>
    </row>
    <row r="3362" spans="1:11" x14ac:dyDescent="0.25">
      <c r="A3362">
        <v>1</v>
      </c>
      <c r="B3362" t="s">
        <v>102</v>
      </c>
      <c r="C3362">
        <v>114</v>
      </c>
      <c r="D3362" t="s">
        <v>91</v>
      </c>
      <c r="E3362">
        <f>+_xlfn.XLOOKUP(F3362,[1]Códigos!$F$373:$F$385,[1]Códigos!$E$373:$E$385,,0,1)</f>
        <v>7</v>
      </c>
      <c r="F3362" t="s">
        <v>107</v>
      </c>
      <c r="G3362" t="s">
        <v>3</v>
      </c>
      <c r="H3362" t="s">
        <v>69</v>
      </c>
      <c r="I3362" t="s">
        <v>13</v>
      </c>
      <c r="J3362" t="s">
        <v>15</v>
      </c>
      <c r="K3362" s="2">
        <v>8.24</v>
      </c>
    </row>
    <row r="3363" spans="1:11" x14ac:dyDescent="0.25">
      <c r="A3363">
        <v>1</v>
      </c>
      <c r="B3363" t="s">
        <v>102</v>
      </c>
      <c r="C3363">
        <v>114</v>
      </c>
      <c r="D3363" t="s">
        <v>91</v>
      </c>
      <c r="E3363">
        <f>+_xlfn.XLOOKUP(F3363,[1]Códigos!$F$373:$F$385,[1]Códigos!$E$373:$E$385,,0,1)</f>
        <v>8</v>
      </c>
      <c r="F3363" t="s">
        <v>108</v>
      </c>
      <c r="G3363" t="s">
        <v>3</v>
      </c>
      <c r="H3363" t="s">
        <v>69</v>
      </c>
      <c r="I3363" t="s">
        <v>13</v>
      </c>
      <c r="J3363" t="s">
        <v>15</v>
      </c>
      <c r="K3363" s="2">
        <v>8.9</v>
      </c>
    </row>
    <row r="3364" spans="1:11" x14ac:dyDescent="0.25">
      <c r="A3364">
        <v>1</v>
      </c>
      <c r="B3364" t="s">
        <v>102</v>
      </c>
      <c r="C3364">
        <v>114</v>
      </c>
      <c r="D3364" t="s">
        <v>91</v>
      </c>
      <c r="E3364">
        <f>+_xlfn.XLOOKUP(F3364,[1]Códigos!$F$373:$F$385,[1]Códigos!$E$373:$E$385,,0,1)</f>
        <v>9</v>
      </c>
      <c r="F3364" t="s">
        <v>109</v>
      </c>
      <c r="G3364" t="s">
        <v>3</v>
      </c>
      <c r="H3364" t="s">
        <v>69</v>
      </c>
      <c r="I3364" t="s">
        <v>13</v>
      </c>
      <c r="J3364" t="s">
        <v>15</v>
      </c>
      <c r="K3364" s="2">
        <v>13.5</v>
      </c>
    </row>
    <row r="3365" spans="1:11" x14ac:dyDescent="0.25">
      <c r="A3365">
        <v>1</v>
      </c>
      <c r="B3365" t="s">
        <v>102</v>
      </c>
      <c r="C3365">
        <v>114</v>
      </c>
      <c r="D3365" t="s">
        <v>91</v>
      </c>
      <c r="E3365">
        <f>+_xlfn.XLOOKUP(F3365,[1]Códigos!$F$373:$F$385,[1]Códigos!$E$373:$E$385,,0,1)</f>
        <v>7</v>
      </c>
      <c r="F3365" t="s">
        <v>107</v>
      </c>
      <c r="G3365" t="s">
        <v>3</v>
      </c>
      <c r="H3365" t="s">
        <v>119</v>
      </c>
      <c r="I3365" t="s">
        <v>13</v>
      </c>
      <c r="J3365" t="s">
        <v>15</v>
      </c>
      <c r="K3365" s="2">
        <v>8.01</v>
      </c>
    </row>
    <row r="3366" spans="1:11" x14ac:dyDescent="0.25">
      <c r="A3366">
        <v>1</v>
      </c>
      <c r="B3366" t="s">
        <v>102</v>
      </c>
      <c r="C3366">
        <v>114</v>
      </c>
      <c r="D3366" t="s">
        <v>91</v>
      </c>
      <c r="E3366">
        <f>+_xlfn.XLOOKUP(F3366,[1]Códigos!$F$373:$F$385,[1]Códigos!$E$373:$E$385,,0,1)</f>
        <v>8</v>
      </c>
      <c r="F3366" t="s">
        <v>108</v>
      </c>
      <c r="G3366" t="s">
        <v>3</v>
      </c>
      <c r="H3366" t="s">
        <v>119</v>
      </c>
      <c r="I3366" t="s">
        <v>13</v>
      </c>
      <c r="J3366" t="s">
        <v>15</v>
      </c>
      <c r="K3366" s="2">
        <v>17.97</v>
      </c>
    </row>
    <row r="3367" spans="1:11" x14ac:dyDescent="0.25">
      <c r="A3367">
        <v>1</v>
      </c>
      <c r="B3367" t="s">
        <v>102</v>
      </c>
      <c r="C3367">
        <v>114</v>
      </c>
      <c r="D3367" t="s">
        <v>91</v>
      </c>
      <c r="E3367">
        <f>+_xlfn.XLOOKUP(F3367,[1]Códigos!$F$373:$F$385,[1]Códigos!$E$373:$E$385,,0,1)</f>
        <v>9</v>
      </c>
      <c r="F3367" t="s">
        <v>109</v>
      </c>
      <c r="G3367" t="s">
        <v>3</v>
      </c>
      <c r="H3367" t="s">
        <v>119</v>
      </c>
      <c r="I3367" t="s">
        <v>13</v>
      </c>
      <c r="J3367" t="s">
        <v>15</v>
      </c>
      <c r="K3367" s="2">
        <v>13.89</v>
      </c>
    </row>
    <row r="3368" spans="1:11" x14ac:dyDescent="0.25">
      <c r="A3368">
        <v>1</v>
      </c>
      <c r="B3368" t="s">
        <v>102</v>
      </c>
      <c r="C3368">
        <v>114</v>
      </c>
      <c r="D3368" t="s">
        <v>91</v>
      </c>
      <c r="E3368">
        <f>+_xlfn.XLOOKUP(F3368,[1]Códigos!$F$373:$F$385,[1]Códigos!$E$373:$E$385,,0,1)</f>
        <v>10</v>
      </c>
      <c r="F3368" t="s">
        <v>110</v>
      </c>
      <c r="G3368" t="s">
        <v>3</v>
      </c>
      <c r="H3368" t="s">
        <v>4</v>
      </c>
      <c r="I3368" t="s">
        <v>13</v>
      </c>
      <c r="J3368" t="s">
        <v>15</v>
      </c>
      <c r="K3368" s="2">
        <v>8.19</v>
      </c>
    </row>
    <row r="3369" spans="1:11" x14ac:dyDescent="0.25">
      <c r="A3369">
        <v>1</v>
      </c>
      <c r="B3369" t="s">
        <v>102</v>
      </c>
      <c r="C3369">
        <v>114</v>
      </c>
      <c r="D3369" t="s">
        <v>91</v>
      </c>
      <c r="E3369">
        <f>+_xlfn.XLOOKUP(F3369,[1]Códigos!$F$373:$F$385,[1]Códigos!$E$373:$E$385,,0,1)</f>
        <v>11</v>
      </c>
      <c r="F3369" t="s">
        <v>111</v>
      </c>
      <c r="G3369" t="s">
        <v>3</v>
      </c>
      <c r="H3369" t="s">
        <v>4</v>
      </c>
      <c r="I3369" t="s">
        <v>13</v>
      </c>
      <c r="J3369" t="s">
        <v>15</v>
      </c>
      <c r="K3369" s="2">
        <v>5.24</v>
      </c>
    </row>
    <row r="3370" spans="1:11" x14ac:dyDescent="0.25">
      <c r="A3370">
        <v>1</v>
      </c>
      <c r="B3370" t="s">
        <v>102</v>
      </c>
      <c r="C3370">
        <v>114</v>
      </c>
      <c r="D3370" t="s">
        <v>91</v>
      </c>
      <c r="E3370">
        <f>+_xlfn.XLOOKUP(F3370,[1]Códigos!$F$373:$F$385,[1]Códigos!$E$373:$E$385,,0,1)</f>
        <v>12</v>
      </c>
      <c r="F3370" t="s">
        <v>112</v>
      </c>
      <c r="G3370" t="s">
        <v>3</v>
      </c>
      <c r="H3370" t="s">
        <v>4</v>
      </c>
      <c r="I3370" t="s">
        <v>13</v>
      </c>
      <c r="J3370" t="s">
        <v>15</v>
      </c>
      <c r="K3370" s="2">
        <v>1.66</v>
      </c>
    </row>
    <row r="3371" spans="1:11" x14ac:dyDescent="0.25">
      <c r="A3371">
        <v>1</v>
      </c>
      <c r="B3371" t="s">
        <v>102</v>
      </c>
      <c r="C3371">
        <v>114</v>
      </c>
      <c r="D3371" t="s">
        <v>91</v>
      </c>
      <c r="E3371">
        <f>+_xlfn.XLOOKUP(F3371,[1]Códigos!$F$373:$F$385,[1]Códigos!$E$373:$E$385,,0,1)</f>
        <v>10</v>
      </c>
      <c r="F3371" t="s">
        <v>110</v>
      </c>
      <c r="G3371" t="s">
        <v>3</v>
      </c>
      <c r="H3371" t="s">
        <v>64</v>
      </c>
      <c r="I3371" t="s">
        <v>13</v>
      </c>
      <c r="J3371" t="s">
        <v>15</v>
      </c>
      <c r="K3371" s="2">
        <v>11.73</v>
      </c>
    </row>
    <row r="3372" spans="1:11" x14ac:dyDescent="0.25">
      <c r="A3372">
        <v>1</v>
      </c>
      <c r="B3372" t="s">
        <v>102</v>
      </c>
      <c r="C3372">
        <v>114</v>
      </c>
      <c r="D3372" t="s">
        <v>91</v>
      </c>
      <c r="E3372">
        <f>+_xlfn.XLOOKUP(F3372,[1]Códigos!$F$373:$F$385,[1]Códigos!$E$373:$E$385,,0,1)</f>
        <v>11</v>
      </c>
      <c r="F3372" t="s">
        <v>111</v>
      </c>
      <c r="G3372" t="s">
        <v>3</v>
      </c>
      <c r="H3372" t="s">
        <v>64</v>
      </c>
      <c r="I3372" t="s">
        <v>13</v>
      </c>
      <c r="J3372" t="s">
        <v>15</v>
      </c>
      <c r="K3372" s="2">
        <v>18.89</v>
      </c>
    </row>
    <row r="3373" spans="1:11" x14ac:dyDescent="0.25">
      <c r="A3373">
        <v>1</v>
      </c>
      <c r="B3373" t="s">
        <v>102</v>
      </c>
      <c r="C3373">
        <v>114</v>
      </c>
      <c r="D3373" t="s">
        <v>91</v>
      </c>
      <c r="E3373">
        <f>+_xlfn.XLOOKUP(F3373,[1]Códigos!$F$373:$F$385,[1]Códigos!$E$373:$E$385,,0,1)</f>
        <v>12</v>
      </c>
      <c r="F3373" t="s">
        <v>112</v>
      </c>
      <c r="G3373" t="s">
        <v>3</v>
      </c>
      <c r="H3373" t="s">
        <v>64</v>
      </c>
      <c r="I3373" t="s">
        <v>13</v>
      </c>
      <c r="J3373" t="s">
        <v>15</v>
      </c>
      <c r="K3373" s="2">
        <v>3</v>
      </c>
    </row>
    <row r="3374" spans="1:11" x14ac:dyDescent="0.25">
      <c r="A3374">
        <v>1</v>
      </c>
      <c r="B3374" t="s">
        <v>102</v>
      </c>
      <c r="C3374">
        <v>114</v>
      </c>
      <c r="D3374" t="s">
        <v>91</v>
      </c>
      <c r="E3374">
        <f>+_xlfn.XLOOKUP(F3374,[1]Códigos!$F$373:$F$385,[1]Códigos!$E$373:$E$385,,0,1)</f>
        <v>10</v>
      </c>
      <c r="F3374" t="s">
        <v>110</v>
      </c>
      <c r="G3374" t="s">
        <v>3</v>
      </c>
      <c r="H3374" t="s">
        <v>123</v>
      </c>
      <c r="I3374" t="s">
        <v>13</v>
      </c>
      <c r="J3374" t="s">
        <v>15</v>
      </c>
      <c r="K3374" s="2">
        <v>5.96</v>
      </c>
    </row>
    <row r="3375" spans="1:11" x14ac:dyDescent="0.25">
      <c r="A3375">
        <v>1</v>
      </c>
      <c r="B3375" t="s">
        <v>102</v>
      </c>
      <c r="C3375">
        <v>114</v>
      </c>
      <c r="D3375" t="s">
        <v>91</v>
      </c>
      <c r="E3375">
        <f>+_xlfn.XLOOKUP(F3375,[1]Códigos!$F$373:$F$385,[1]Códigos!$E$373:$E$385,,0,1)</f>
        <v>11</v>
      </c>
      <c r="F3375" t="s">
        <v>111</v>
      </c>
      <c r="G3375" t="s">
        <v>3</v>
      </c>
      <c r="H3375" t="s">
        <v>123</v>
      </c>
      <c r="I3375" t="s">
        <v>13</v>
      </c>
      <c r="J3375" t="s">
        <v>15</v>
      </c>
      <c r="K3375" s="2">
        <v>2.02</v>
      </c>
    </row>
    <row r="3376" spans="1:11" x14ac:dyDescent="0.25">
      <c r="A3376">
        <v>1</v>
      </c>
      <c r="B3376" t="s">
        <v>102</v>
      </c>
      <c r="C3376">
        <v>114</v>
      </c>
      <c r="D3376" t="s">
        <v>91</v>
      </c>
      <c r="E3376">
        <f>+_xlfn.XLOOKUP(F3376,[1]Códigos!$F$373:$F$385,[1]Códigos!$E$373:$E$385,,0,1)</f>
        <v>12</v>
      </c>
      <c r="F3376" t="s">
        <v>112</v>
      </c>
      <c r="G3376" t="s">
        <v>3</v>
      </c>
      <c r="H3376" t="s">
        <v>123</v>
      </c>
      <c r="I3376" t="s">
        <v>13</v>
      </c>
      <c r="J3376" t="s">
        <v>15</v>
      </c>
      <c r="K3376" s="2">
        <v>0.35</v>
      </c>
    </row>
    <row r="3377" spans="1:11" x14ac:dyDescent="0.25">
      <c r="A3377">
        <v>1</v>
      </c>
      <c r="B3377" t="s">
        <v>102</v>
      </c>
      <c r="C3377">
        <v>114</v>
      </c>
      <c r="D3377" t="s">
        <v>91</v>
      </c>
      <c r="E3377">
        <f>+_xlfn.XLOOKUP(F3377,[1]Códigos!$F$373:$F$385,[1]Códigos!$E$373:$E$385,,0,1)</f>
        <v>10</v>
      </c>
      <c r="F3377" t="s">
        <v>110</v>
      </c>
      <c r="G3377" t="s">
        <v>3</v>
      </c>
      <c r="H3377" t="s">
        <v>68</v>
      </c>
      <c r="I3377" t="s">
        <v>13</v>
      </c>
      <c r="J3377" t="s">
        <v>15</v>
      </c>
      <c r="K3377" s="2">
        <v>16.100000000000001</v>
      </c>
    </row>
    <row r="3378" spans="1:11" x14ac:dyDescent="0.25">
      <c r="A3378">
        <v>1</v>
      </c>
      <c r="B3378" t="s">
        <v>102</v>
      </c>
      <c r="C3378">
        <v>114</v>
      </c>
      <c r="D3378" t="s">
        <v>91</v>
      </c>
      <c r="E3378">
        <f>+_xlfn.XLOOKUP(F3378,[1]Códigos!$F$373:$F$385,[1]Códigos!$E$373:$E$385,,0,1)</f>
        <v>11</v>
      </c>
      <c r="F3378" t="s">
        <v>111</v>
      </c>
      <c r="G3378" t="s">
        <v>3</v>
      </c>
      <c r="H3378" t="s">
        <v>68</v>
      </c>
      <c r="I3378" t="s">
        <v>13</v>
      </c>
      <c r="J3378" t="s">
        <v>15</v>
      </c>
      <c r="K3378" s="2">
        <v>10.58</v>
      </c>
    </row>
    <row r="3379" spans="1:11" x14ac:dyDescent="0.25">
      <c r="A3379">
        <v>1</v>
      </c>
      <c r="B3379" t="s">
        <v>102</v>
      </c>
      <c r="C3379">
        <v>114</v>
      </c>
      <c r="D3379" t="s">
        <v>91</v>
      </c>
      <c r="E3379">
        <f>+_xlfn.XLOOKUP(F3379,[1]Códigos!$F$373:$F$385,[1]Códigos!$E$373:$E$385,,0,1)</f>
        <v>12</v>
      </c>
      <c r="F3379" t="s">
        <v>112</v>
      </c>
      <c r="G3379" t="s">
        <v>3</v>
      </c>
      <c r="H3379" t="s">
        <v>68</v>
      </c>
      <c r="I3379" t="s">
        <v>13</v>
      </c>
      <c r="J3379" t="s">
        <v>15</v>
      </c>
      <c r="K3379" s="2">
        <v>0.17</v>
      </c>
    </row>
    <row r="3380" spans="1:11" x14ac:dyDescent="0.25">
      <c r="A3380">
        <v>1</v>
      </c>
      <c r="B3380" t="s">
        <v>102</v>
      </c>
      <c r="C3380">
        <v>114</v>
      </c>
      <c r="D3380" t="s">
        <v>91</v>
      </c>
      <c r="E3380">
        <f>+_xlfn.XLOOKUP(F3380,[1]Códigos!$F$373:$F$385,[1]Códigos!$E$373:$E$385,,0,1)</f>
        <v>10</v>
      </c>
      <c r="F3380" t="s">
        <v>110</v>
      </c>
      <c r="G3380" t="s">
        <v>3</v>
      </c>
      <c r="H3380" t="s">
        <v>69</v>
      </c>
      <c r="I3380" t="s">
        <v>13</v>
      </c>
      <c r="J3380" t="s">
        <v>15</v>
      </c>
      <c r="K3380" s="2">
        <v>0</v>
      </c>
    </row>
    <row r="3381" spans="1:11" x14ac:dyDescent="0.25">
      <c r="A3381">
        <v>1</v>
      </c>
      <c r="B3381" t="s">
        <v>102</v>
      </c>
      <c r="C3381">
        <v>114</v>
      </c>
      <c r="D3381" t="s">
        <v>91</v>
      </c>
      <c r="E3381">
        <f>+_xlfn.XLOOKUP(F3381,[1]Códigos!$F$373:$F$385,[1]Códigos!$E$373:$E$385,,0,1)</f>
        <v>11</v>
      </c>
      <c r="F3381" t="s">
        <v>111</v>
      </c>
      <c r="G3381" t="s">
        <v>3</v>
      </c>
      <c r="H3381" t="s">
        <v>69</v>
      </c>
      <c r="I3381" t="s">
        <v>13</v>
      </c>
      <c r="J3381" t="s">
        <v>15</v>
      </c>
      <c r="K3381" s="2">
        <v>8.44</v>
      </c>
    </row>
    <row r="3382" spans="1:11" x14ac:dyDescent="0.25">
      <c r="A3382">
        <v>1</v>
      </c>
      <c r="B3382" t="s">
        <v>102</v>
      </c>
      <c r="C3382">
        <v>114</v>
      </c>
      <c r="D3382" t="s">
        <v>91</v>
      </c>
      <c r="E3382">
        <f>+_xlfn.XLOOKUP(F3382,[1]Códigos!$F$373:$F$385,[1]Códigos!$E$373:$E$385,,0,1)</f>
        <v>12</v>
      </c>
      <c r="F3382" t="s">
        <v>112</v>
      </c>
      <c r="G3382" t="s">
        <v>3</v>
      </c>
      <c r="H3382" t="s">
        <v>69</v>
      </c>
      <c r="I3382" t="s">
        <v>13</v>
      </c>
      <c r="J3382" t="s">
        <v>15</v>
      </c>
      <c r="K3382" s="2">
        <v>2.27</v>
      </c>
    </row>
    <row r="3383" spans="1:11" x14ac:dyDescent="0.25">
      <c r="A3383">
        <v>1</v>
      </c>
      <c r="B3383" t="s">
        <v>102</v>
      </c>
      <c r="C3383">
        <v>114</v>
      </c>
      <c r="D3383" t="s">
        <v>91</v>
      </c>
      <c r="E3383">
        <f>+_xlfn.XLOOKUP(F3383,[1]Códigos!$F$373:$F$385,[1]Códigos!$E$373:$E$385,,0,1)</f>
        <v>10</v>
      </c>
      <c r="F3383" t="s">
        <v>110</v>
      </c>
      <c r="G3383" t="s">
        <v>3</v>
      </c>
      <c r="H3383" t="s">
        <v>119</v>
      </c>
      <c r="I3383" t="s">
        <v>13</v>
      </c>
      <c r="J3383" t="s">
        <v>15</v>
      </c>
      <c r="K3383" s="2">
        <v>3.65</v>
      </c>
    </row>
    <row r="3384" spans="1:11" x14ac:dyDescent="0.25">
      <c r="A3384">
        <v>1</v>
      </c>
      <c r="B3384" t="s">
        <v>102</v>
      </c>
      <c r="C3384">
        <v>114</v>
      </c>
      <c r="D3384" t="s">
        <v>91</v>
      </c>
      <c r="E3384">
        <f>+_xlfn.XLOOKUP(F3384,[1]Códigos!$F$373:$F$385,[1]Códigos!$E$373:$E$385,,0,1)</f>
        <v>11</v>
      </c>
      <c r="F3384" t="s">
        <v>111</v>
      </c>
      <c r="G3384" t="s">
        <v>3</v>
      </c>
      <c r="H3384" t="s">
        <v>119</v>
      </c>
      <c r="I3384" t="s">
        <v>13</v>
      </c>
      <c r="J3384" t="s">
        <v>15</v>
      </c>
      <c r="K3384" s="2">
        <v>12.52</v>
      </c>
    </row>
    <row r="3385" spans="1:11" x14ac:dyDescent="0.25">
      <c r="A3385">
        <v>1</v>
      </c>
      <c r="B3385" t="s">
        <v>102</v>
      </c>
      <c r="C3385">
        <v>114</v>
      </c>
      <c r="D3385" t="s">
        <v>91</v>
      </c>
      <c r="E3385">
        <f>+_xlfn.XLOOKUP(F3385,[1]Códigos!$F$373:$F$385,[1]Códigos!$E$373:$E$385,,0,1)</f>
        <v>12</v>
      </c>
      <c r="F3385" t="s">
        <v>112</v>
      </c>
      <c r="G3385" t="s">
        <v>3</v>
      </c>
      <c r="H3385" t="s">
        <v>119</v>
      </c>
      <c r="I3385" t="s">
        <v>13</v>
      </c>
      <c r="J3385" t="s">
        <v>15</v>
      </c>
      <c r="K3385" s="2">
        <v>2.0699999999999998</v>
      </c>
    </row>
    <row r="3386" spans="1:11" x14ac:dyDescent="0.25">
      <c r="A3386">
        <v>1</v>
      </c>
      <c r="B3386" t="s">
        <v>102</v>
      </c>
      <c r="C3386">
        <v>114</v>
      </c>
      <c r="D3386" t="s">
        <v>91</v>
      </c>
      <c r="E3386">
        <f>+_xlfn.XLOOKUP(F3386,[1]Códigos!$F$373:$F$385,[1]Códigos!$E$373:$E$385,,0,1)</f>
        <v>1</v>
      </c>
      <c r="F3386" t="s">
        <v>0</v>
      </c>
      <c r="G3386" t="s">
        <v>3</v>
      </c>
      <c r="H3386" t="s">
        <v>4</v>
      </c>
      <c r="I3386" t="s">
        <v>16</v>
      </c>
      <c r="J3386" t="s">
        <v>17</v>
      </c>
      <c r="K3386" s="2">
        <v>167.3</v>
      </c>
    </row>
    <row r="3387" spans="1:11" x14ac:dyDescent="0.25">
      <c r="A3387">
        <v>1</v>
      </c>
      <c r="B3387" t="s">
        <v>102</v>
      </c>
      <c r="C3387">
        <v>114</v>
      </c>
      <c r="D3387" t="s">
        <v>91</v>
      </c>
      <c r="E3387">
        <f>+_xlfn.XLOOKUP(F3387,[1]Códigos!$F$373:$F$385,[1]Códigos!$E$373:$E$385,,0,1)</f>
        <v>2</v>
      </c>
      <c r="F3387" t="s">
        <v>1</v>
      </c>
      <c r="G3387" t="s">
        <v>3</v>
      </c>
      <c r="H3387" t="s">
        <v>4</v>
      </c>
      <c r="I3387" t="s">
        <v>16</v>
      </c>
      <c r="J3387" t="s">
        <v>17</v>
      </c>
      <c r="K3387" s="2">
        <v>92</v>
      </c>
    </row>
    <row r="3388" spans="1:11" x14ac:dyDescent="0.25">
      <c r="A3388">
        <v>1</v>
      </c>
      <c r="B3388" t="s">
        <v>102</v>
      </c>
      <c r="C3388">
        <v>114</v>
      </c>
      <c r="D3388" t="s">
        <v>91</v>
      </c>
      <c r="E3388">
        <f>+_xlfn.XLOOKUP(F3388,[1]Códigos!$F$373:$F$385,[1]Códigos!$E$373:$E$385,,0,1)</f>
        <v>3</v>
      </c>
      <c r="F3388" t="s">
        <v>2</v>
      </c>
      <c r="G3388" t="s">
        <v>3</v>
      </c>
      <c r="H3388" t="s">
        <v>4</v>
      </c>
      <c r="I3388" t="s">
        <v>16</v>
      </c>
      <c r="J3388" t="s">
        <v>17</v>
      </c>
      <c r="K3388" s="2">
        <v>226.7</v>
      </c>
    </row>
    <row r="3389" spans="1:11" x14ac:dyDescent="0.25">
      <c r="A3389">
        <v>1</v>
      </c>
      <c r="B3389" t="s">
        <v>102</v>
      </c>
      <c r="C3389">
        <v>114</v>
      </c>
      <c r="D3389" t="s">
        <v>91</v>
      </c>
      <c r="E3389">
        <f>+_xlfn.XLOOKUP(F3389,[1]Códigos!$F$373:$F$385,[1]Códigos!$E$373:$E$385,,0,1)</f>
        <v>1</v>
      </c>
      <c r="F3389" t="s">
        <v>0</v>
      </c>
      <c r="G3389" t="s">
        <v>3</v>
      </c>
      <c r="H3389" t="s">
        <v>64</v>
      </c>
      <c r="I3389" t="s">
        <v>16</v>
      </c>
      <c r="J3389" t="s">
        <v>17</v>
      </c>
      <c r="K3389" s="2">
        <v>232.6</v>
      </c>
    </row>
    <row r="3390" spans="1:11" x14ac:dyDescent="0.25">
      <c r="A3390">
        <v>1</v>
      </c>
      <c r="B3390" t="s">
        <v>102</v>
      </c>
      <c r="C3390">
        <v>114</v>
      </c>
      <c r="D3390" t="s">
        <v>91</v>
      </c>
      <c r="E3390">
        <f>+_xlfn.XLOOKUP(F3390,[1]Códigos!$F$373:$F$385,[1]Códigos!$E$373:$E$385,,0,1)</f>
        <v>2</v>
      </c>
      <c r="F3390" t="s">
        <v>1</v>
      </c>
      <c r="G3390" t="s">
        <v>3</v>
      </c>
      <c r="H3390" t="s">
        <v>64</v>
      </c>
      <c r="I3390" t="s">
        <v>16</v>
      </c>
      <c r="J3390" t="s">
        <v>17</v>
      </c>
      <c r="K3390" s="2">
        <v>195.5</v>
      </c>
    </row>
    <row r="3391" spans="1:11" x14ac:dyDescent="0.25">
      <c r="A3391">
        <v>1</v>
      </c>
      <c r="B3391" t="s">
        <v>102</v>
      </c>
      <c r="C3391">
        <v>114</v>
      </c>
      <c r="D3391" t="s">
        <v>91</v>
      </c>
      <c r="E3391">
        <f>+_xlfn.XLOOKUP(F3391,[1]Códigos!$F$373:$F$385,[1]Códigos!$E$373:$E$385,,0,1)</f>
        <v>3</v>
      </c>
      <c r="F3391" t="s">
        <v>2</v>
      </c>
      <c r="G3391" t="s">
        <v>3</v>
      </c>
      <c r="H3391" t="s">
        <v>64</v>
      </c>
      <c r="I3391" t="s">
        <v>16</v>
      </c>
      <c r="J3391" t="s">
        <v>17</v>
      </c>
      <c r="K3391" s="2">
        <v>332.5</v>
      </c>
    </row>
    <row r="3392" spans="1:11" x14ac:dyDescent="0.25">
      <c r="A3392">
        <v>1</v>
      </c>
      <c r="B3392" t="s">
        <v>102</v>
      </c>
      <c r="C3392">
        <v>114</v>
      </c>
      <c r="D3392" t="s">
        <v>91</v>
      </c>
      <c r="E3392">
        <f>+_xlfn.XLOOKUP(F3392,[1]Códigos!$F$373:$F$385,[1]Códigos!$E$373:$E$385,,0,1)</f>
        <v>1</v>
      </c>
      <c r="F3392" t="s">
        <v>0</v>
      </c>
      <c r="G3392" t="s">
        <v>3</v>
      </c>
      <c r="H3392" t="s">
        <v>123</v>
      </c>
      <c r="I3392" t="s">
        <v>16</v>
      </c>
      <c r="J3392" t="s">
        <v>17</v>
      </c>
      <c r="K3392" s="2">
        <v>13.2</v>
      </c>
    </row>
    <row r="3393" spans="1:11" x14ac:dyDescent="0.25">
      <c r="A3393">
        <v>1</v>
      </c>
      <c r="B3393" t="s">
        <v>102</v>
      </c>
      <c r="C3393">
        <v>114</v>
      </c>
      <c r="D3393" t="s">
        <v>91</v>
      </c>
      <c r="E3393">
        <f>+_xlfn.XLOOKUP(F3393,[1]Códigos!$F$373:$F$385,[1]Códigos!$E$373:$E$385,,0,1)</f>
        <v>2</v>
      </c>
      <c r="F3393" t="s">
        <v>1</v>
      </c>
      <c r="G3393" t="s">
        <v>3</v>
      </c>
      <c r="H3393" t="s">
        <v>123</v>
      </c>
      <c r="I3393" t="s">
        <v>16</v>
      </c>
      <c r="J3393" t="s">
        <v>17</v>
      </c>
      <c r="K3393" s="2">
        <v>0</v>
      </c>
    </row>
    <row r="3394" spans="1:11" x14ac:dyDescent="0.25">
      <c r="A3394">
        <v>1</v>
      </c>
      <c r="B3394" t="s">
        <v>102</v>
      </c>
      <c r="C3394">
        <v>114</v>
      </c>
      <c r="D3394" t="s">
        <v>91</v>
      </c>
      <c r="E3394">
        <f>+_xlfn.XLOOKUP(F3394,[1]Códigos!$F$373:$F$385,[1]Códigos!$E$373:$E$385,,0,1)</f>
        <v>3</v>
      </c>
      <c r="F3394" t="s">
        <v>2</v>
      </c>
      <c r="G3394" t="s">
        <v>3</v>
      </c>
      <c r="H3394" t="s">
        <v>123</v>
      </c>
      <c r="I3394" t="s">
        <v>16</v>
      </c>
      <c r="J3394" t="s">
        <v>17</v>
      </c>
      <c r="K3394" s="2">
        <v>2.4</v>
      </c>
    </row>
    <row r="3395" spans="1:11" x14ac:dyDescent="0.25">
      <c r="A3395">
        <v>1</v>
      </c>
      <c r="B3395" t="s">
        <v>102</v>
      </c>
      <c r="C3395">
        <v>114</v>
      </c>
      <c r="D3395" t="s">
        <v>91</v>
      </c>
      <c r="E3395">
        <f>+_xlfn.XLOOKUP(F3395,[1]Códigos!$F$373:$F$385,[1]Códigos!$E$373:$E$385,,0,1)</f>
        <v>1</v>
      </c>
      <c r="F3395" t="s">
        <v>0</v>
      </c>
      <c r="G3395" t="s">
        <v>3</v>
      </c>
      <c r="H3395" t="s">
        <v>68</v>
      </c>
      <c r="I3395" t="s">
        <v>16</v>
      </c>
      <c r="J3395" t="s">
        <v>17</v>
      </c>
      <c r="K3395" s="2">
        <v>77.8</v>
      </c>
    </row>
    <row r="3396" spans="1:11" x14ac:dyDescent="0.25">
      <c r="A3396">
        <v>1</v>
      </c>
      <c r="B3396" t="s">
        <v>102</v>
      </c>
      <c r="C3396">
        <v>114</v>
      </c>
      <c r="D3396" t="s">
        <v>91</v>
      </c>
      <c r="E3396">
        <f>+_xlfn.XLOOKUP(F3396,[1]Códigos!$F$373:$F$385,[1]Códigos!$E$373:$E$385,,0,1)</f>
        <v>2</v>
      </c>
      <c r="F3396" t="s">
        <v>1</v>
      </c>
      <c r="G3396" t="s">
        <v>3</v>
      </c>
      <c r="H3396" t="s">
        <v>68</v>
      </c>
      <c r="I3396" t="s">
        <v>16</v>
      </c>
      <c r="J3396" t="s">
        <v>17</v>
      </c>
      <c r="K3396" s="2">
        <v>50.9</v>
      </c>
    </row>
    <row r="3397" spans="1:11" x14ac:dyDescent="0.25">
      <c r="A3397">
        <v>1</v>
      </c>
      <c r="B3397" t="s">
        <v>102</v>
      </c>
      <c r="C3397">
        <v>114</v>
      </c>
      <c r="D3397" t="s">
        <v>91</v>
      </c>
      <c r="E3397">
        <f>+_xlfn.XLOOKUP(F3397,[1]Códigos!$F$373:$F$385,[1]Códigos!$E$373:$E$385,,0,1)</f>
        <v>3</v>
      </c>
      <c r="F3397" t="s">
        <v>2</v>
      </c>
      <c r="G3397" t="s">
        <v>3</v>
      </c>
      <c r="H3397" t="s">
        <v>68</v>
      </c>
      <c r="I3397" t="s">
        <v>16</v>
      </c>
      <c r="J3397" t="s">
        <v>17</v>
      </c>
      <c r="K3397" s="2">
        <v>50.9</v>
      </c>
    </row>
    <row r="3398" spans="1:11" x14ac:dyDescent="0.25">
      <c r="A3398">
        <v>1</v>
      </c>
      <c r="B3398" t="s">
        <v>102</v>
      </c>
      <c r="C3398">
        <v>114</v>
      </c>
      <c r="D3398" t="s">
        <v>91</v>
      </c>
      <c r="E3398">
        <f>+_xlfn.XLOOKUP(F3398,[1]Códigos!$F$373:$F$385,[1]Códigos!$E$373:$E$385,,0,1)</f>
        <v>1</v>
      </c>
      <c r="F3398" t="s">
        <v>0</v>
      </c>
      <c r="G3398" t="s">
        <v>3</v>
      </c>
      <c r="H3398" t="s">
        <v>69</v>
      </c>
      <c r="I3398" t="s">
        <v>16</v>
      </c>
      <c r="J3398" t="s">
        <v>17</v>
      </c>
      <c r="K3398" s="2">
        <v>30.1</v>
      </c>
    </row>
    <row r="3399" spans="1:11" x14ac:dyDescent="0.25">
      <c r="A3399">
        <v>1</v>
      </c>
      <c r="B3399" t="s">
        <v>102</v>
      </c>
      <c r="C3399">
        <v>114</v>
      </c>
      <c r="D3399" t="s">
        <v>91</v>
      </c>
      <c r="E3399">
        <f>+_xlfn.XLOOKUP(F3399,[1]Códigos!$F$373:$F$385,[1]Códigos!$E$373:$E$385,,0,1)</f>
        <v>2</v>
      </c>
      <c r="F3399" t="s">
        <v>1</v>
      </c>
      <c r="G3399" t="s">
        <v>3</v>
      </c>
      <c r="H3399" t="s">
        <v>69</v>
      </c>
      <c r="I3399" t="s">
        <v>16</v>
      </c>
      <c r="J3399" t="s">
        <v>17</v>
      </c>
      <c r="K3399" s="2">
        <v>31.7</v>
      </c>
    </row>
    <row r="3400" spans="1:11" x14ac:dyDescent="0.25">
      <c r="A3400">
        <v>1</v>
      </c>
      <c r="B3400" t="s">
        <v>102</v>
      </c>
      <c r="C3400">
        <v>114</v>
      </c>
      <c r="D3400" t="s">
        <v>91</v>
      </c>
      <c r="E3400">
        <f>+_xlfn.XLOOKUP(F3400,[1]Códigos!$F$373:$F$385,[1]Códigos!$E$373:$E$385,,0,1)</f>
        <v>3</v>
      </c>
      <c r="F3400" t="s">
        <v>2</v>
      </c>
      <c r="G3400" t="s">
        <v>3</v>
      </c>
      <c r="H3400" t="s">
        <v>69</v>
      </c>
      <c r="I3400" t="s">
        <v>16</v>
      </c>
      <c r="J3400" t="s">
        <v>17</v>
      </c>
      <c r="K3400" s="2">
        <v>31.7</v>
      </c>
    </row>
    <row r="3401" spans="1:11" x14ac:dyDescent="0.25">
      <c r="A3401">
        <v>1</v>
      </c>
      <c r="B3401" t="s">
        <v>102</v>
      </c>
      <c r="C3401">
        <v>114</v>
      </c>
      <c r="D3401" t="s">
        <v>91</v>
      </c>
      <c r="E3401">
        <f>+_xlfn.XLOOKUP(F3401,[1]Códigos!$F$373:$F$385,[1]Códigos!$E$373:$E$385,,0,1)</f>
        <v>1</v>
      </c>
      <c r="F3401" t="s">
        <v>0</v>
      </c>
      <c r="G3401" t="s">
        <v>3</v>
      </c>
      <c r="H3401" t="s">
        <v>119</v>
      </c>
      <c r="I3401" t="s">
        <v>16</v>
      </c>
      <c r="J3401" t="s">
        <v>17</v>
      </c>
      <c r="K3401" s="2">
        <v>35</v>
      </c>
    </row>
    <row r="3402" spans="1:11" x14ac:dyDescent="0.25">
      <c r="A3402">
        <v>1</v>
      </c>
      <c r="B3402" t="s">
        <v>102</v>
      </c>
      <c r="C3402">
        <v>114</v>
      </c>
      <c r="D3402" t="s">
        <v>91</v>
      </c>
      <c r="E3402">
        <f>+_xlfn.XLOOKUP(F3402,[1]Códigos!$F$373:$F$385,[1]Códigos!$E$373:$E$385,,0,1)</f>
        <v>2</v>
      </c>
      <c r="F3402" t="s">
        <v>1</v>
      </c>
      <c r="G3402" t="s">
        <v>3</v>
      </c>
      <c r="H3402" t="s">
        <v>119</v>
      </c>
      <c r="I3402" t="s">
        <v>16</v>
      </c>
      <c r="J3402" t="s">
        <v>17</v>
      </c>
      <c r="K3402" s="2">
        <v>22</v>
      </c>
    </row>
    <row r="3403" spans="1:11" x14ac:dyDescent="0.25">
      <c r="A3403">
        <v>1</v>
      </c>
      <c r="B3403" t="s">
        <v>102</v>
      </c>
      <c r="C3403">
        <v>114</v>
      </c>
      <c r="D3403" t="s">
        <v>91</v>
      </c>
      <c r="E3403">
        <f>+_xlfn.XLOOKUP(F3403,[1]Códigos!$F$373:$F$385,[1]Códigos!$E$373:$E$385,,0,1)</f>
        <v>3</v>
      </c>
      <c r="F3403" t="s">
        <v>2</v>
      </c>
      <c r="G3403" t="s">
        <v>3</v>
      </c>
      <c r="H3403" t="s">
        <v>119</v>
      </c>
      <c r="I3403" t="s">
        <v>16</v>
      </c>
      <c r="J3403" t="s">
        <v>17</v>
      </c>
      <c r="K3403" s="2">
        <v>22</v>
      </c>
    </row>
    <row r="3404" spans="1:11" x14ac:dyDescent="0.25">
      <c r="A3404">
        <v>1</v>
      </c>
      <c r="B3404" t="s">
        <v>102</v>
      </c>
      <c r="C3404">
        <v>114</v>
      </c>
      <c r="D3404" t="s">
        <v>91</v>
      </c>
      <c r="E3404">
        <f>+_xlfn.XLOOKUP(F3404,[1]Códigos!$F$373:$F$385,[1]Códigos!$E$373:$E$385,,0,1)</f>
        <v>4</v>
      </c>
      <c r="F3404" t="s">
        <v>104</v>
      </c>
      <c r="G3404" t="s">
        <v>3</v>
      </c>
      <c r="H3404" t="s">
        <v>4</v>
      </c>
      <c r="I3404" t="s">
        <v>16</v>
      </c>
      <c r="J3404" t="s">
        <v>17</v>
      </c>
      <c r="K3404" s="2">
        <v>173.1</v>
      </c>
    </row>
    <row r="3405" spans="1:11" x14ac:dyDescent="0.25">
      <c r="A3405">
        <v>1</v>
      </c>
      <c r="B3405" t="s">
        <v>102</v>
      </c>
      <c r="C3405">
        <v>114</v>
      </c>
      <c r="D3405" t="s">
        <v>91</v>
      </c>
      <c r="E3405">
        <f>+_xlfn.XLOOKUP(F3405,[1]Códigos!$F$373:$F$385,[1]Códigos!$E$373:$E$385,,0,1)</f>
        <v>5</v>
      </c>
      <c r="F3405" t="s">
        <v>105</v>
      </c>
      <c r="G3405" t="s">
        <v>3</v>
      </c>
      <c r="H3405" t="s">
        <v>4</v>
      </c>
      <c r="I3405" t="s">
        <v>16</v>
      </c>
      <c r="J3405" t="s">
        <v>17</v>
      </c>
      <c r="K3405" s="2">
        <v>192</v>
      </c>
    </row>
    <row r="3406" spans="1:11" x14ac:dyDescent="0.25">
      <c r="A3406">
        <v>1</v>
      </c>
      <c r="B3406" t="s">
        <v>102</v>
      </c>
      <c r="C3406">
        <v>114</v>
      </c>
      <c r="D3406" t="s">
        <v>91</v>
      </c>
      <c r="E3406">
        <f>+_xlfn.XLOOKUP(F3406,[1]Códigos!$F$373:$F$385,[1]Códigos!$E$373:$E$385,,0,1)</f>
        <v>6</v>
      </c>
      <c r="F3406" t="s">
        <v>106</v>
      </c>
      <c r="G3406" t="s">
        <v>3</v>
      </c>
      <c r="H3406" t="s">
        <v>4</v>
      </c>
      <c r="I3406" t="s">
        <v>16</v>
      </c>
      <c r="J3406" t="s">
        <v>17</v>
      </c>
      <c r="K3406" s="2">
        <v>103.9</v>
      </c>
    </row>
    <row r="3407" spans="1:11" x14ac:dyDescent="0.25">
      <c r="A3407">
        <v>1</v>
      </c>
      <c r="B3407" t="s">
        <v>102</v>
      </c>
      <c r="C3407">
        <v>114</v>
      </c>
      <c r="D3407" t="s">
        <v>91</v>
      </c>
      <c r="E3407">
        <f>+_xlfn.XLOOKUP(F3407,[1]Códigos!$F$373:$F$385,[1]Códigos!$E$373:$E$385,,0,1)</f>
        <v>4</v>
      </c>
      <c r="F3407" t="s">
        <v>104</v>
      </c>
      <c r="G3407" t="s">
        <v>3</v>
      </c>
      <c r="H3407" t="s">
        <v>64</v>
      </c>
      <c r="I3407" t="s">
        <v>16</v>
      </c>
      <c r="J3407" t="s">
        <v>17</v>
      </c>
      <c r="K3407" s="2">
        <v>156.69999999999999</v>
      </c>
    </row>
    <row r="3408" spans="1:11" x14ac:dyDescent="0.25">
      <c r="A3408">
        <v>1</v>
      </c>
      <c r="B3408" t="s">
        <v>102</v>
      </c>
      <c r="C3408">
        <v>114</v>
      </c>
      <c r="D3408" t="s">
        <v>91</v>
      </c>
      <c r="E3408">
        <f>+_xlfn.XLOOKUP(F3408,[1]Códigos!$F$373:$F$385,[1]Códigos!$E$373:$E$385,,0,1)</f>
        <v>5</v>
      </c>
      <c r="F3408" t="s">
        <v>105</v>
      </c>
      <c r="G3408" t="s">
        <v>3</v>
      </c>
      <c r="H3408" t="s">
        <v>64</v>
      </c>
      <c r="I3408" t="s">
        <v>16</v>
      </c>
      <c r="J3408" t="s">
        <v>17</v>
      </c>
      <c r="K3408" s="2">
        <v>201</v>
      </c>
    </row>
    <row r="3409" spans="1:11" x14ac:dyDescent="0.25">
      <c r="A3409">
        <v>1</v>
      </c>
      <c r="B3409" t="s">
        <v>102</v>
      </c>
      <c r="C3409">
        <v>114</v>
      </c>
      <c r="D3409" t="s">
        <v>91</v>
      </c>
      <c r="E3409">
        <f>+_xlfn.XLOOKUP(F3409,[1]Códigos!$F$373:$F$385,[1]Códigos!$E$373:$E$385,,0,1)</f>
        <v>6</v>
      </c>
      <c r="F3409" t="s">
        <v>106</v>
      </c>
      <c r="G3409" t="s">
        <v>3</v>
      </c>
      <c r="H3409" t="s">
        <v>64</v>
      </c>
      <c r="I3409" t="s">
        <v>16</v>
      </c>
      <c r="J3409" t="s">
        <v>17</v>
      </c>
      <c r="K3409" s="2">
        <v>100.7</v>
      </c>
    </row>
    <row r="3410" spans="1:11" x14ac:dyDescent="0.25">
      <c r="A3410">
        <v>1</v>
      </c>
      <c r="B3410" t="s">
        <v>102</v>
      </c>
      <c r="C3410">
        <v>114</v>
      </c>
      <c r="D3410" t="s">
        <v>91</v>
      </c>
      <c r="E3410">
        <f>+_xlfn.XLOOKUP(F3410,[1]Códigos!$F$373:$F$385,[1]Códigos!$E$373:$E$385,,0,1)</f>
        <v>4</v>
      </c>
      <c r="F3410" t="s">
        <v>104</v>
      </c>
      <c r="G3410" t="s">
        <v>3</v>
      </c>
      <c r="H3410" t="s">
        <v>123</v>
      </c>
      <c r="I3410" t="s">
        <v>16</v>
      </c>
      <c r="J3410" t="s">
        <v>17</v>
      </c>
      <c r="K3410" s="2">
        <v>64.099999999999994</v>
      </c>
    </row>
    <row r="3411" spans="1:11" x14ac:dyDescent="0.25">
      <c r="A3411">
        <v>1</v>
      </c>
      <c r="B3411" t="s">
        <v>102</v>
      </c>
      <c r="C3411">
        <v>114</v>
      </c>
      <c r="D3411" t="s">
        <v>91</v>
      </c>
      <c r="E3411">
        <f>+_xlfn.XLOOKUP(F3411,[1]Códigos!$F$373:$F$385,[1]Códigos!$E$373:$E$385,,0,1)</f>
        <v>5</v>
      </c>
      <c r="F3411" t="s">
        <v>105</v>
      </c>
      <c r="G3411" t="s">
        <v>3</v>
      </c>
      <c r="H3411" t="s">
        <v>123</v>
      </c>
      <c r="I3411" t="s">
        <v>16</v>
      </c>
      <c r="J3411" t="s">
        <v>17</v>
      </c>
      <c r="K3411" s="2">
        <v>85.5</v>
      </c>
    </row>
    <row r="3412" spans="1:11" x14ac:dyDescent="0.25">
      <c r="A3412">
        <v>1</v>
      </c>
      <c r="B3412" t="s">
        <v>102</v>
      </c>
      <c r="C3412">
        <v>114</v>
      </c>
      <c r="D3412" t="s">
        <v>91</v>
      </c>
      <c r="E3412">
        <f>+_xlfn.XLOOKUP(F3412,[1]Códigos!$F$373:$F$385,[1]Códigos!$E$373:$E$385,,0,1)</f>
        <v>6</v>
      </c>
      <c r="F3412" t="s">
        <v>106</v>
      </c>
      <c r="G3412" t="s">
        <v>3</v>
      </c>
      <c r="H3412" t="s">
        <v>123</v>
      </c>
      <c r="I3412" t="s">
        <v>16</v>
      </c>
      <c r="J3412" t="s">
        <v>17</v>
      </c>
      <c r="K3412" s="2">
        <v>67.2</v>
      </c>
    </row>
    <row r="3413" spans="1:11" x14ac:dyDescent="0.25">
      <c r="A3413">
        <v>1</v>
      </c>
      <c r="B3413" t="s">
        <v>102</v>
      </c>
      <c r="C3413">
        <v>114</v>
      </c>
      <c r="D3413" t="s">
        <v>91</v>
      </c>
      <c r="E3413">
        <f>+_xlfn.XLOOKUP(F3413,[1]Códigos!$F$373:$F$385,[1]Códigos!$E$373:$E$385,,0,1)</f>
        <v>4</v>
      </c>
      <c r="F3413" t="s">
        <v>104</v>
      </c>
      <c r="G3413" t="s">
        <v>3</v>
      </c>
      <c r="H3413" t="s">
        <v>68</v>
      </c>
      <c r="I3413" t="s">
        <v>16</v>
      </c>
      <c r="J3413" t="s">
        <v>17</v>
      </c>
      <c r="K3413" s="2">
        <v>80.2</v>
      </c>
    </row>
    <row r="3414" spans="1:11" x14ac:dyDescent="0.25">
      <c r="A3414">
        <v>1</v>
      </c>
      <c r="B3414" t="s">
        <v>102</v>
      </c>
      <c r="C3414">
        <v>114</v>
      </c>
      <c r="D3414" t="s">
        <v>91</v>
      </c>
      <c r="E3414">
        <f>+_xlfn.XLOOKUP(F3414,[1]Códigos!$F$373:$F$385,[1]Códigos!$E$373:$E$385,,0,1)</f>
        <v>5</v>
      </c>
      <c r="F3414" t="s">
        <v>105</v>
      </c>
      <c r="G3414" t="s">
        <v>3</v>
      </c>
      <c r="H3414" t="s">
        <v>68</v>
      </c>
      <c r="I3414" t="s">
        <v>16</v>
      </c>
      <c r="J3414" t="s">
        <v>17</v>
      </c>
      <c r="K3414" s="2">
        <v>202</v>
      </c>
    </row>
    <row r="3415" spans="1:11" x14ac:dyDescent="0.25">
      <c r="A3415">
        <v>1</v>
      </c>
      <c r="B3415" t="s">
        <v>102</v>
      </c>
      <c r="C3415">
        <v>114</v>
      </c>
      <c r="D3415" t="s">
        <v>91</v>
      </c>
      <c r="E3415">
        <f>+_xlfn.XLOOKUP(F3415,[1]Códigos!$F$373:$F$385,[1]Códigos!$E$373:$E$385,,0,1)</f>
        <v>6</v>
      </c>
      <c r="F3415" t="s">
        <v>106</v>
      </c>
      <c r="G3415" t="s">
        <v>3</v>
      </c>
      <c r="H3415" t="s">
        <v>68</v>
      </c>
      <c r="I3415" t="s">
        <v>16</v>
      </c>
      <c r="J3415" t="s">
        <v>17</v>
      </c>
      <c r="K3415" s="2" t="s">
        <v>137</v>
      </c>
    </row>
    <row r="3416" spans="1:11" x14ac:dyDescent="0.25">
      <c r="A3416">
        <v>1</v>
      </c>
      <c r="B3416" t="s">
        <v>102</v>
      </c>
      <c r="C3416">
        <v>114</v>
      </c>
      <c r="D3416" t="s">
        <v>91</v>
      </c>
      <c r="E3416">
        <f>+_xlfn.XLOOKUP(F3416,[1]Códigos!$F$373:$F$385,[1]Códigos!$E$373:$E$385,,0,1)</f>
        <v>4</v>
      </c>
      <c r="F3416" t="s">
        <v>104</v>
      </c>
      <c r="G3416" t="s">
        <v>3</v>
      </c>
      <c r="H3416" t="s">
        <v>69</v>
      </c>
      <c r="I3416" t="s">
        <v>16</v>
      </c>
      <c r="J3416" t="s">
        <v>17</v>
      </c>
      <c r="K3416" s="2">
        <v>80.2</v>
      </c>
    </row>
    <row r="3417" spans="1:11" x14ac:dyDescent="0.25">
      <c r="A3417">
        <v>1</v>
      </c>
      <c r="B3417" t="s">
        <v>102</v>
      </c>
      <c r="C3417">
        <v>114</v>
      </c>
      <c r="D3417" t="s">
        <v>91</v>
      </c>
      <c r="E3417">
        <f>+_xlfn.XLOOKUP(F3417,[1]Códigos!$F$373:$F$385,[1]Códigos!$E$373:$E$385,,0,1)</f>
        <v>5</v>
      </c>
      <c r="F3417" t="s">
        <v>105</v>
      </c>
      <c r="G3417" t="s">
        <v>3</v>
      </c>
      <c r="H3417" t="s">
        <v>69</v>
      </c>
      <c r="I3417" t="s">
        <v>16</v>
      </c>
      <c r="J3417" t="s">
        <v>17</v>
      </c>
      <c r="K3417" s="2">
        <v>202</v>
      </c>
    </row>
    <row r="3418" spans="1:11" x14ac:dyDescent="0.25">
      <c r="A3418">
        <v>1</v>
      </c>
      <c r="B3418" t="s">
        <v>102</v>
      </c>
      <c r="C3418">
        <v>114</v>
      </c>
      <c r="D3418" t="s">
        <v>91</v>
      </c>
      <c r="E3418">
        <f>+_xlfn.XLOOKUP(F3418,[1]Códigos!$F$373:$F$385,[1]Códigos!$E$373:$E$385,,0,1)</f>
        <v>6</v>
      </c>
      <c r="F3418" t="s">
        <v>106</v>
      </c>
      <c r="G3418" t="s">
        <v>3</v>
      </c>
      <c r="H3418" t="s">
        <v>69</v>
      </c>
      <c r="I3418" t="s">
        <v>16</v>
      </c>
      <c r="J3418" t="s">
        <v>17</v>
      </c>
      <c r="K3418" s="2">
        <v>163</v>
      </c>
    </row>
    <row r="3419" spans="1:11" x14ac:dyDescent="0.25">
      <c r="A3419">
        <v>1</v>
      </c>
      <c r="B3419" t="s">
        <v>102</v>
      </c>
      <c r="C3419">
        <v>114</v>
      </c>
      <c r="D3419" t="s">
        <v>91</v>
      </c>
      <c r="E3419">
        <f>+_xlfn.XLOOKUP(F3419,[1]Códigos!$F$373:$F$385,[1]Códigos!$E$373:$E$385,,0,1)</f>
        <v>4</v>
      </c>
      <c r="F3419" t="s">
        <v>104</v>
      </c>
      <c r="G3419" t="s">
        <v>3</v>
      </c>
      <c r="H3419" t="s">
        <v>119</v>
      </c>
      <c r="I3419" t="s">
        <v>16</v>
      </c>
      <c r="J3419" t="s">
        <v>17</v>
      </c>
      <c r="K3419" s="2">
        <v>66.5</v>
      </c>
    </row>
    <row r="3420" spans="1:11" x14ac:dyDescent="0.25">
      <c r="A3420">
        <v>1</v>
      </c>
      <c r="B3420" t="s">
        <v>102</v>
      </c>
      <c r="C3420">
        <v>114</v>
      </c>
      <c r="D3420" t="s">
        <v>91</v>
      </c>
      <c r="E3420">
        <f>+_xlfn.XLOOKUP(F3420,[1]Códigos!$F$373:$F$385,[1]Códigos!$E$373:$E$385,,0,1)</f>
        <v>5</v>
      </c>
      <c r="F3420" t="s">
        <v>105</v>
      </c>
      <c r="G3420" t="s">
        <v>3</v>
      </c>
      <c r="H3420" t="s">
        <v>119</v>
      </c>
      <c r="I3420" t="s">
        <v>16</v>
      </c>
      <c r="J3420" t="s">
        <v>17</v>
      </c>
      <c r="K3420" s="2">
        <v>203</v>
      </c>
    </row>
    <row r="3421" spans="1:11" x14ac:dyDescent="0.25">
      <c r="A3421">
        <v>1</v>
      </c>
      <c r="B3421" t="s">
        <v>102</v>
      </c>
      <c r="C3421">
        <v>114</v>
      </c>
      <c r="D3421" t="s">
        <v>91</v>
      </c>
      <c r="E3421">
        <f>+_xlfn.XLOOKUP(F3421,[1]Códigos!$F$373:$F$385,[1]Códigos!$E$373:$E$385,,0,1)</f>
        <v>6</v>
      </c>
      <c r="F3421" t="s">
        <v>106</v>
      </c>
      <c r="G3421" t="s">
        <v>3</v>
      </c>
      <c r="H3421" t="s">
        <v>119</v>
      </c>
      <c r="I3421" t="s">
        <v>16</v>
      </c>
      <c r="J3421" t="s">
        <v>17</v>
      </c>
      <c r="K3421" s="2">
        <v>165.9</v>
      </c>
    </row>
    <row r="3422" spans="1:11" x14ac:dyDescent="0.25">
      <c r="A3422">
        <v>1</v>
      </c>
      <c r="B3422" t="s">
        <v>102</v>
      </c>
      <c r="C3422">
        <v>114</v>
      </c>
      <c r="D3422" t="s">
        <v>91</v>
      </c>
      <c r="E3422">
        <f>+_xlfn.XLOOKUP(F3422,[1]Códigos!$F$373:$F$385,[1]Códigos!$E$373:$E$385,,0,1)</f>
        <v>7</v>
      </c>
      <c r="F3422" t="s">
        <v>107</v>
      </c>
      <c r="G3422" t="s">
        <v>3</v>
      </c>
      <c r="H3422" t="s">
        <v>4</v>
      </c>
      <c r="I3422" t="s">
        <v>16</v>
      </c>
      <c r="J3422" t="s">
        <v>17</v>
      </c>
      <c r="K3422" s="2">
        <v>123.4</v>
      </c>
    </row>
    <row r="3423" spans="1:11" x14ac:dyDescent="0.25">
      <c r="A3423">
        <v>1</v>
      </c>
      <c r="B3423" t="s">
        <v>102</v>
      </c>
      <c r="C3423">
        <v>114</v>
      </c>
      <c r="D3423" t="s">
        <v>91</v>
      </c>
      <c r="E3423">
        <f>+_xlfn.XLOOKUP(F3423,[1]Códigos!$F$373:$F$385,[1]Códigos!$E$373:$E$385,,0,1)</f>
        <v>8</v>
      </c>
      <c r="F3423" t="s">
        <v>108</v>
      </c>
      <c r="G3423" t="s">
        <v>3</v>
      </c>
      <c r="H3423" t="s">
        <v>4</v>
      </c>
      <c r="I3423" t="s">
        <v>16</v>
      </c>
      <c r="J3423" t="s">
        <v>17</v>
      </c>
      <c r="K3423" s="2">
        <v>160.19999999999999</v>
      </c>
    </row>
    <row r="3424" spans="1:11" x14ac:dyDescent="0.25">
      <c r="A3424">
        <v>1</v>
      </c>
      <c r="B3424" t="s">
        <v>102</v>
      </c>
      <c r="C3424">
        <v>114</v>
      </c>
      <c r="D3424" t="s">
        <v>91</v>
      </c>
      <c r="E3424">
        <f>+_xlfn.XLOOKUP(F3424,[1]Códigos!$F$373:$F$385,[1]Códigos!$E$373:$E$385,,0,1)</f>
        <v>9</v>
      </c>
      <c r="F3424" t="s">
        <v>109</v>
      </c>
      <c r="G3424" t="s">
        <v>3</v>
      </c>
      <c r="H3424" t="s">
        <v>4</v>
      </c>
      <c r="I3424" t="s">
        <v>16</v>
      </c>
      <c r="J3424" t="s">
        <v>17</v>
      </c>
      <c r="K3424" s="2" t="s">
        <v>137</v>
      </c>
    </row>
    <row r="3425" spans="1:11" x14ac:dyDescent="0.25">
      <c r="A3425">
        <v>1</v>
      </c>
      <c r="B3425" t="s">
        <v>102</v>
      </c>
      <c r="C3425">
        <v>114</v>
      </c>
      <c r="D3425" t="s">
        <v>91</v>
      </c>
      <c r="E3425">
        <f>+_xlfn.XLOOKUP(F3425,[1]Códigos!$F$373:$F$385,[1]Códigos!$E$373:$E$385,,0,1)</f>
        <v>7</v>
      </c>
      <c r="F3425" t="s">
        <v>107</v>
      </c>
      <c r="G3425" t="s">
        <v>3</v>
      </c>
      <c r="H3425" t="s">
        <v>64</v>
      </c>
      <c r="I3425" t="s">
        <v>16</v>
      </c>
      <c r="J3425" t="s">
        <v>17</v>
      </c>
      <c r="K3425" s="2">
        <v>19.2</v>
      </c>
    </row>
    <row r="3426" spans="1:11" x14ac:dyDescent="0.25">
      <c r="A3426">
        <v>1</v>
      </c>
      <c r="B3426" t="s">
        <v>102</v>
      </c>
      <c r="C3426">
        <v>114</v>
      </c>
      <c r="D3426" t="s">
        <v>91</v>
      </c>
      <c r="E3426">
        <f>+_xlfn.XLOOKUP(F3426,[1]Códigos!$F$373:$F$385,[1]Códigos!$E$373:$E$385,,0,1)</f>
        <v>8</v>
      </c>
      <c r="F3426" t="s">
        <v>108</v>
      </c>
      <c r="G3426" t="s">
        <v>3</v>
      </c>
      <c r="H3426" t="s">
        <v>64</v>
      </c>
      <c r="I3426" t="s">
        <v>16</v>
      </c>
      <c r="J3426" t="s">
        <v>17</v>
      </c>
      <c r="K3426" s="2">
        <v>130.19999999999999</v>
      </c>
    </row>
    <row r="3427" spans="1:11" x14ac:dyDescent="0.25">
      <c r="A3427">
        <v>1</v>
      </c>
      <c r="B3427" t="s">
        <v>102</v>
      </c>
      <c r="C3427">
        <v>114</v>
      </c>
      <c r="D3427" t="s">
        <v>91</v>
      </c>
      <c r="E3427">
        <f>+_xlfn.XLOOKUP(F3427,[1]Códigos!$F$373:$F$385,[1]Códigos!$E$373:$E$385,,0,1)</f>
        <v>9</v>
      </c>
      <c r="F3427" t="s">
        <v>109</v>
      </c>
      <c r="G3427" t="s">
        <v>3</v>
      </c>
      <c r="H3427" t="s">
        <v>64</v>
      </c>
      <c r="I3427" t="s">
        <v>16</v>
      </c>
      <c r="J3427" t="s">
        <v>17</v>
      </c>
      <c r="K3427" s="2" t="s">
        <v>137</v>
      </c>
    </row>
    <row r="3428" spans="1:11" x14ac:dyDescent="0.25">
      <c r="A3428">
        <v>1</v>
      </c>
      <c r="B3428" t="s">
        <v>102</v>
      </c>
      <c r="C3428">
        <v>114</v>
      </c>
      <c r="D3428" t="s">
        <v>91</v>
      </c>
      <c r="E3428">
        <f>+_xlfn.XLOOKUP(F3428,[1]Códigos!$F$373:$F$385,[1]Códigos!$E$373:$E$385,,0,1)</f>
        <v>7</v>
      </c>
      <c r="F3428" t="s">
        <v>107</v>
      </c>
      <c r="G3428" t="s">
        <v>3</v>
      </c>
      <c r="H3428" t="s">
        <v>123</v>
      </c>
      <c r="I3428" t="s">
        <v>16</v>
      </c>
      <c r="J3428" t="s">
        <v>17</v>
      </c>
      <c r="K3428" s="2">
        <v>78.7</v>
      </c>
    </row>
    <row r="3429" spans="1:11" x14ac:dyDescent="0.25">
      <c r="A3429">
        <v>1</v>
      </c>
      <c r="B3429" t="s">
        <v>102</v>
      </c>
      <c r="C3429">
        <v>114</v>
      </c>
      <c r="D3429" t="s">
        <v>91</v>
      </c>
      <c r="E3429">
        <f>+_xlfn.XLOOKUP(F3429,[1]Códigos!$F$373:$F$385,[1]Códigos!$E$373:$E$385,,0,1)</f>
        <v>8</v>
      </c>
      <c r="F3429" t="s">
        <v>108</v>
      </c>
      <c r="G3429" t="s">
        <v>3</v>
      </c>
      <c r="H3429" t="s">
        <v>123</v>
      </c>
      <c r="I3429" t="s">
        <v>16</v>
      </c>
      <c r="J3429" t="s">
        <v>17</v>
      </c>
      <c r="K3429" s="2">
        <v>78.7</v>
      </c>
    </row>
    <row r="3430" spans="1:11" x14ac:dyDescent="0.25">
      <c r="A3430">
        <v>1</v>
      </c>
      <c r="B3430" t="s">
        <v>102</v>
      </c>
      <c r="C3430">
        <v>114</v>
      </c>
      <c r="D3430" t="s">
        <v>91</v>
      </c>
      <c r="E3430">
        <f>+_xlfn.XLOOKUP(F3430,[1]Códigos!$F$373:$F$385,[1]Códigos!$E$373:$E$385,,0,1)</f>
        <v>9</v>
      </c>
      <c r="F3430" t="s">
        <v>109</v>
      </c>
      <c r="G3430" t="s">
        <v>3</v>
      </c>
      <c r="H3430" t="s">
        <v>123</v>
      </c>
      <c r="I3430" t="s">
        <v>16</v>
      </c>
      <c r="J3430" t="s">
        <v>17</v>
      </c>
      <c r="K3430" s="2">
        <v>78.2</v>
      </c>
    </row>
    <row r="3431" spans="1:11" x14ac:dyDescent="0.25">
      <c r="A3431">
        <v>1</v>
      </c>
      <c r="B3431" t="s">
        <v>102</v>
      </c>
      <c r="C3431">
        <v>114</v>
      </c>
      <c r="D3431" t="s">
        <v>91</v>
      </c>
      <c r="E3431">
        <f>+_xlfn.XLOOKUP(F3431,[1]Códigos!$F$373:$F$385,[1]Códigos!$E$373:$E$385,,0,1)</f>
        <v>7</v>
      </c>
      <c r="F3431" t="s">
        <v>107</v>
      </c>
      <c r="G3431" t="s">
        <v>3</v>
      </c>
      <c r="H3431" t="s">
        <v>68</v>
      </c>
      <c r="I3431" t="s">
        <v>16</v>
      </c>
      <c r="J3431" t="s">
        <v>17</v>
      </c>
      <c r="K3431" s="2">
        <v>39.700000000000003</v>
      </c>
    </row>
    <row r="3432" spans="1:11" x14ac:dyDescent="0.25">
      <c r="A3432">
        <v>1</v>
      </c>
      <c r="B3432" t="s">
        <v>102</v>
      </c>
      <c r="C3432">
        <v>114</v>
      </c>
      <c r="D3432" t="s">
        <v>91</v>
      </c>
      <c r="E3432">
        <f>+_xlfn.XLOOKUP(F3432,[1]Códigos!$F$373:$F$385,[1]Códigos!$E$373:$E$385,,0,1)</f>
        <v>8</v>
      </c>
      <c r="F3432" t="s">
        <v>108</v>
      </c>
      <c r="G3432" t="s">
        <v>3</v>
      </c>
      <c r="H3432" t="s">
        <v>68</v>
      </c>
      <c r="I3432" t="s">
        <v>16</v>
      </c>
      <c r="J3432" t="s">
        <v>17</v>
      </c>
      <c r="K3432" s="2">
        <v>114.3</v>
      </c>
    </row>
    <row r="3433" spans="1:11" x14ac:dyDescent="0.25">
      <c r="A3433">
        <v>1</v>
      </c>
      <c r="B3433" t="s">
        <v>102</v>
      </c>
      <c r="C3433">
        <v>114</v>
      </c>
      <c r="D3433" t="s">
        <v>91</v>
      </c>
      <c r="E3433">
        <f>+_xlfn.XLOOKUP(F3433,[1]Códigos!$F$373:$F$385,[1]Códigos!$E$373:$E$385,,0,1)</f>
        <v>9</v>
      </c>
      <c r="F3433" t="s">
        <v>109</v>
      </c>
      <c r="G3433" t="s">
        <v>3</v>
      </c>
      <c r="H3433" t="s">
        <v>68</v>
      </c>
      <c r="I3433" t="s">
        <v>16</v>
      </c>
      <c r="J3433" t="s">
        <v>17</v>
      </c>
      <c r="K3433" s="2" t="s">
        <v>137</v>
      </c>
    </row>
    <row r="3434" spans="1:11" x14ac:dyDescent="0.25">
      <c r="A3434">
        <v>1</v>
      </c>
      <c r="B3434" t="s">
        <v>102</v>
      </c>
      <c r="C3434">
        <v>114</v>
      </c>
      <c r="D3434" t="s">
        <v>91</v>
      </c>
      <c r="E3434">
        <f>+_xlfn.XLOOKUP(F3434,[1]Códigos!$F$373:$F$385,[1]Códigos!$E$373:$E$385,,0,1)</f>
        <v>7</v>
      </c>
      <c r="F3434" t="s">
        <v>107</v>
      </c>
      <c r="G3434" t="s">
        <v>3</v>
      </c>
      <c r="H3434" t="s">
        <v>69</v>
      </c>
      <c r="I3434" t="s">
        <v>16</v>
      </c>
      <c r="J3434" t="s">
        <v>17</v>
      </c>
      <c r="K3434" s="2">
        <v>115.7</v>
      </c>
    </row>
    <row r="3435" spans="1:11" x14ac:dyDescent="0.25">
      <c r="A3435">
        <v>1</v>
      </c>
      <c r="B3435" t="s">
        <v>102</v>
      </c>
      <c r="C3435">
        <v>114</v>
      </c>
      <c r="D3435" t="s">
        <v>91</v>
      </c>
      <c r="E3435">
        <f>+_xlfn.XLOOKUP(F3435,[1]Códigos!$F$373:$F$385,[1]Códigos!$E$373:$E$385,,0,1)</f>
        <v>8</v>
      </c>
      <c r="F3435" t="s">
        <v>108</v>
      </c>
      <c r="G3435" t="s">
        <v>3</v>
      </c>
      <c r="H3435" t="s">
        <v>69</v>
      </c>
      <c r="I3435" t="s">
        <v>16</v>
      </c>
      <c r="J3435" t="s">
        <v>17</v>
      </c>
      <c r="K3435" s="2">
        <v>169.8</v>
      </c>
    </row>
    <row r="3436" spans="1:11" x14ac:dyDescent="0.25">
      <c r="A3436">
        <v>1</v>
      </c>
      <c r="B3436" t="s">
        <v>102</v>
      </c>
      <c r="C3436">
        <v>114</v>
      </c>
      <c r="D3436" t="s">
        <v>91</v>
      </c>
      <c r="E3436">
        <f>+_xlfn.XLOOKUP(F3436,[1]Códigos!$F$373:$F$385,[1]Códigos!$E$373:$E$385,,0,1)</f>
        <v>9</v>
      </c>
      <c r="F3436" t="s">
        <v>109</v>
      </c>
      <c r="G3436" t="s">
        <v>3</v>
      </c>
      <c r="H3436" t="s">
        <v>69</v>
      </c>
      <c r="I3436" t="s">
        <v>16</v>
      </c>
      <c r="J3436" t="s">
        <v>17</v>
      </c>
      <c r="K3436" s="2">
        <v>177.5</v>
      </c>
    </row>
    <row r="3437" spans="1:11" x14ac:dyDescent="0.25">
      <c r="A3437">
        <v>1</v>
      </c>
      <c r="B3437" t="s">
        <v>102</v>
      </c>
      <c r="C3437">
        <v>114</v>
      </c>
      <c r="D3437" t="s">
        <v>91</v>
      </c>
      <c r="E3437">
        <f>+_xlfn.XLOOKUP(F3437,[1]Códigos!$F$373:$F$385,[1]Códigos!$E$373:$E$385,,0,1)</f>
        <v>7</v>
      </c>
      <c r="F3437" t="s">
        <v>107</v>
      </c>
      <c r="G3437" t="s">
        <v>3</v>
      </c>
      <c r="H3437" t="s">
        <v>119</v>
      </c>
      <c r="I3437" t="s">
        <v>16</v>
      </c>
      <c r="J3437" t="s">
        <v>17</v>
      </c>
      <c r="K3437" s="2">
        <v>112.1</v>
      </c>
    </row>
    <row r="3438" spans="1:11" x14ac:dyDescent="0.25">
      <c r="A3438">
        <v>1</v>
      </c>
      <c r="B3438" t="s">
        <v>102</v>
      </c>
      <c r="C3438">
        <v>114</v>
      </c>
      <c r="D3438" t="s">
        <v>91</v>
      </c>
      <c r="E3438">
        <f>+_xlfn.XLOOKUP(F3438,[1]Códigos!$F$373:$F$385,[1]Códigos!$E$373:$E$385,,0,1)</f>
        <v>8</v>
      </c>
      <c r="F3438" t="s">
        <v>108</v>
      </c>
      <c r="G3438" t="s">
        <v>3</v>
      </c>
      <c r="H3438" t="s">
        <v>119</v>
      </c>
      <c r="I3438" t="s">
        <v>16</v>
      </c>
      <c r="J3438" t="s">
        <v>17</v>
      </c>
      <c r="K3438" s="2">
        <v>198.1</v>
      </c>
    </row>
    <row r="3439" spans="1:11" x14ac:dyDescent="0.25">
      <c r="A3439">
        <v>1</v>
      </c>
      <c r="B3439" t="s">
        <v>102</v>
      </c>
      <c r="C3439">
        <v>114</v>
      </c>
      <c r="D3439" t="s">
        <v>91</v>
      </c>
      <c r="E3439">
        <f>+_xlfn.XLOOKUP(F3439,[1]Códigos!$F$373:$F$385,[1]Códigos!$E$373:$E$385,,0,1)</f>
        <v>9</v>
      </c>
      <c r="F3439" t="s">
        <v>109</v>
      </c>
      <c r="G3439" t="s">
        <v>3</v>
      </c>
      <c r="H3439" t="s">
        <v>119</v>
      </c>
      <c r="I3439" t="s">
        <v>16</v>
      </c>
      <c r="J3439" t="s">
        <v>17</v>
      </c>
      <c r="K3439" s="2">
        <v>199.5</v>
      </c>
    </row>
    <row r="3440" spans="1:11" x14ac:dyDescent="0.25">
      <c r="A3440">
        <v>1</v>
      </c>
      <c r="B3440" t="s">
        <v>102</v>
      </c>
      <c r="C3440">
        <v>114</v>
      </c>
      <c r="D3440" t="s">
        <v>91</v>
      </c>
      <c r="E3440">
        <f>+_xlfn.XLOOKUP(F3440,[1]Códigos!$F$373:$F$385,[1]Códigos!$E$373:$E$385,,0,1)</f>
        <v>10</v>
      </c>
      <c r="F3440" t="s">
        <v>110</v>
      </c>
      <c r="G3440" t="s">
        <v>3</v>
      </c>
      <c r="H3440" t="s">
        <v>4</v>
      </c>
      <c r="I3440" t="s">
        <v>16</v>
      </c>
      <c r="J3440" t="s">
        <v>17</v>
      </c>
      <c r="K3440" s="2">
        <v>115.3</v>
      </c>
    </row>
    <row r="3441" spans="1:11" x14ac:dyDescent="0.25">
      <c r="A3441">
        <v>1</v>
      </c>
      <c r="B3441" t="s">
        <v>102</v>
      </c>
      <c r="C3441">
        <v>114</v>
      </c>
      <c r="D3441" t="s">
        <v>91</v>
      </c>
      <c r="E3441">
        <f>+_xlfn.XLOOKUP(F3441,[1]Códigos!$F$373:$F$385,[1]Códigos!$E$373:$E$385,,0,1)</f>
        <v>11</v>
      </c>
      <c r="F3441" t="s">
        <v>111</v>
      </c>
      <c r="G3441" t="s">
        <v>3</v>
      </c>
      <c r="H3441" t="s">
        <v>4</v>
      </c>
      <c r="I3441" t="s">
        <v>16</v>
      </c>
      <c r="J3441" t="s">
        <v>17</v>
      </c>
      <c r="K3441" s="2">
        <v>74.3</v>
      </c>
    </row>
    <row r="3442" spans="1:11" x14ac:dyDescent="0.25">
      <c r="A3442">
        <v>1</v>
      </c>
      <c r="B3442" t="s">
        <v>102</v>
      </c>
      <c r="C3442">
        <v>114</v>
      </c>
      <c r="D3442" t="s">
        <v>91</v>
      </c>
      <c r="E3442">
        <f>+_xlfn.XLOOKUP(F3442,[1]Códigos!$F$373:$F$385,[1]Códigos!$E$373:$E$385,,0,1)</f>
        <v>12</v>
      </c>
      <c r="F3442" t="s">
        <v>112</v>
      </c>
      <c r="G3442" t="s">
        <v>3</v>
      </c>
      <c r="H3442" t="s">
        <v>4</v>
      </c>
      <c r="I3442" t="s">
        <v>16</v>
      </c>
      <c r="J3442" t="s">
        <v>17</v>
      </c>
      <c r="K3442" s="2">
        <v>22.5</v>
      </c>
    </row>
    <row r="3443" spans="1:11" x14ac:dyDescent="0.25">
      <c r="A3443">
        <v>1</v>
      </c>
      <c r="B3443" t="s">
        <v>102</v>
      </c>
      <c r="C3443">
        <v>114</v>
      </c>
      <c r="D3443" t="s">
        <v>91</v>
      </c>
      <c r="E3443">
        <f>+_xlfn.XLOOKUP(F3443,[1]Códigos!$F$373:$F$385,[1]Códigos!$E$373:$E$385,,0,1)</f>
        <v>10</v>
      </c>
      <c r="F3443" t="s">
        <v>110</v>
      </c>
      <c r="G3443" t="s">
        <v>3</v>
      </c>
      <c r="H3443" t="s">
        <v>64</v>
      </c>
      <c r="I3443" t="s">
        <v>16</v>
      </c>
      <c r="J3443" t="s">
        <v>17</v>
      </c>
      <c r="K3443" s="2">
        <v>168</v>
      </c>
    </row>
    <row r="3444" spans="1:11" x14ac:dyDescent="0.25">
      <c r="A3444">
        <v>1</v>
      </c>
      <c r="B3444" t="s">
        <v>102</v>
      </c>
      <c r="C3444">
        <v>114</v>
      </c>
      <c r="D3444" t="s">
        <v>91</v>
      </c>
      <c r="E3444">
        <f>+_xlfn.XLOOKUP(F3444,[1]Códigos!$F$373:$F$385,[1]Códigos!$E$373:$E$385,,0,1)</f>
        <v>11</v>
      </c>
      <c r="F3444" t="s">
        <v>111</v>
      </c>
      <c r="G3444" t="s">
        <v>3</v>
      </c>
      <c r="H3444" t="s">
        <v>64</v>
      </c>
      <c r="I3444" t="s">
        <v>16</v>
      </c>
      <c r="J3444" t="s">
        <v>17</v>
      </c>
      <c r="K3444" s="2">
        <v>284.10000000000002</v>
      </c>
    </row>
    <row r="3445" spans="1:11" x14ac:dyDescent="0.25">
      <c r="A3445">
        <v>1</v>
      </c>
      <c r="B3445" t="s">
        <v>102</v>
      </c>
      <c r="C3445">
        <v>114</v>
      </c>
      <c r="D3445" t="s">
        <v>91</v>
      </c>
      <c r="E3445">
        <f>+_xlfn.XLOOKUP(F3445,[1]Códigos!$F$373:$F$385,[1]Códigos!$E$373:$E$385,,0,1)</f>
        <v>12</v>
      </c>
      <c r="F3445" t="s">
        <v>112</v>
      </c>
      <c r="G3445" t="s">
        <v>3</v>
      </c>
      <c r="H3445" t="s">
        <v>64</v>
      </c>
      <c r="I3445" t="s">
        <v>16</v>
      </c>
      <c r="J3445" t="s">
        <v>17</v>
      </c>
      <c r="K3445" s="2">
        <v>40.1</v>
      </c>
    </row>
    <row r="3446" spans="1:11" x14ac:dyDescent="0.25">
      <c r="A3446">
        <v>1</v>
      </c>
      <c r="B3446" t="s">
        <v>102</v>
      </c>
      <c r="C3446">
        <v>114</v>
      </c>
      <c r="D3446" t="s">
        <v>91</v>
      </c>
      <c r="E3446">
        <f>+_xlfn.XLOOKUP(F3446,[1]Códigos!$F$373:$F$385,[1]Códigos!$E$373:$E$385,,0,1)</f>
        <v>10</v>
      </c>
      <c r="F3446" t="s">
        <v>110</v>
      </c>
      <c r="G3446" t="s">
        <v>3</v>
      </c>
      <c r="H3446" t="s">
        <v>123</v>
      </c>
      <c r="I3446" t="s">
        <v>16</v>
      </c>
      <c r="J3446" t="s">
        <v>17</v>
      </c>
      <c r="K3446" s="2">
        <v>78.900000000000006</v>
      </c>
    </row>
    <row r="3447" spans="1:11" x14ac:dyDescent="0.25">
      <c r="A3447">
        <v>1</v>
      </c>
      <c r="B3447" t="s">
        <v>102</v>
      </c>
      <c r="C3447">
        <v>114</v>
      </c>
      <c r="D3447" t="s">
        <v>91</v>
      </c>
      <c r="E3447">
        <f>+_xlfn.XLOOKUP(F3447,[1]Códigos!$F$373:$F$385,[1]Códigos!$E$373:$E$385,,0,1)</f>
        <v>11</v>
      </c>
      <c r="F3447" t="s">
        <v>111</v>
      </c>
      <c r="G3447" t="s">
        <v>3</v>
      </c>
      <c r="H3447" t="s">
        <v>123</v>
      </c>
      <c r="I3447" t="s">
        <v>16</v>
      </c>
      <c r="J3447" t="s">
        <v>17</v>
      </c>
      <c r="K3447" s="2">
        <v>29.2</v>
      </c>
    </row>
    <row r="3448" spans="1:11" x14ac:dyDescent="0.25">
      <c r="A3448">
        <v>1</v>
      </c>
      <c r="B3448" t="s">
        <v>102</v>
      </c>
      <c r="C3448">
        <v>114</v>
      </c>
      <c r="D3448" t="s">
        <v>91</v>
      </c>
      <c r="E3448">
        <f>+_xlfn.XLOOKUP(F3448,[1]Códigos!$F$373:$F$385,[1]Códigos!$E$373:$E$385,,0,1)</f>
        <v>12</v>
      </c>
      <c r="F3448" t="s">
        <v>112</v>
      </c>
      <c r="G3448" t="s">
        <v>3</v>
      </c>
      <c r="H3448" t="s">
        <v>123</v>
      </c>
      <c r="I3448" t="s">
        <v>16</v>
      </c>
      <c r="J3448" t="s">
        <v>17</v>
      </c>
      <c r="K3448" s="2">
        <v>30.8</v>
      </c>
    </row>
    <row r="3449" spans="1:11" x14ac:dyDescent="0.25">
      <c r="A3449">
        <v>1</v>
      </c>
      <c r="B3449" t="s">
        <v>102</v>
      </c>
      <c r="C3449">
        <v>114</v>
      </c>
      <c r="D3449" t="s">
        <v>91</v>
      </c>
      <c r="E3449">
        <f>+_xlfn.XLOOKUP(F3449,[1]Códigos!$F$373:$F$385,[1]Códigos!$E$373:$E$385,,0,1)</f>
        <v>10</v>
      </c>
      <c r="F3449" t="s">
        <v>110</v>
      </c>
      <c r="G3449" t="s">
        <v>3</v>
      </c>
      <c r="H3449" t="s">
        <v>68</v>
      </c>
      <c r="I3449" t="s">
        <v>16</v>
      </c>
      <c r="J3449" t="s">
        <v>17</v>
      </c>
      <c r="K3449" s="2" t="s">
        <v>137</v>
      </c>
    </row>
    <row r="3450" spans="1:11" x14ac:dyDescent="0.25">
      <c r="A3450">
        <v>1</v>
      </c>
      <c r="B3450" t="s">
        <v>102</v>
      </c>
      <c r="C3450">
        <v>114</v>
      </c>
      <c r="D3450" t="s">
        <v>91</v>
      </c>
      <c r="E3450">
        <f>+_xlfn.XLOOKUP(F3450,[1]Códigos!$F$373:$F$385,[1]Códigos!$E$373:$E$385,,0,1)</f>
        <v>11</v>
      </c>
      <c r="F3450" t="s">
        <v>111</v>
      </c>
      <c r="G3450" t="s">
        <v>3</v>
      </c>
      <c r="H3450" t="s">
        <v>68</v>
      </c>
      <c r="I3450" t="s">
        <v>16</v>
      </c>
      <c r="J3450" t="s">
        <v>17</v>
      </c>
      <c r="K3450" s="2">
        <v>152.4</v>
      </c>
    </row>
    <row r="3451" spans="1:11" x14ac:dyDescent="0.25">
      <c r="A3451">
        <v>1</v>
      </c>
      <c r="B3451" t="s">
        <v>102</v>
      </c>
      <c r="C3451">
        <v>114</v>
      </c>
      <c r="D3451" t="s">
        <v>91</v>
      </c>
      <c r="E3451">
        <f>+_xlfn.XLOOKUP(F3451,[1]Códigos!$F$373:$F$385,[1]Códigos!$E$373:$E$385,,0,1)</f>
        <v>12</v>
      </c>
      <c r="F3451" t="s">
        <v>112</v>
      </c>
      <c r="G3451" t="s">
        <v>3</v>
      </c>
      <c r="H3451" t="s">
        <v>68</v>
      </c>
      <c r="I3451" t="s">
        <v>16</v>
      </c>
      <c r="J3451" t="s">
        <v>17</v>
      </c>
      <c r="K3451" s="2">
        <v>2</v>
      </c>
    </row>
    <row r="3452" spans="1:11" x14ac:dyDescent="0.25">
      <c r="A3452">
        <v>1</v>
      </c>
      <c r="B3452" t="s">
        <v>102</v>
      </c>
      <c r="C3452">
        <v>114</v>
      </c>
      <c r="D3452" t="s">
        <v>91</v>
      </c>
      <c r="E3452">
        <f>+_xlfn.XLOOKUP(F3452,[1]Códigos!$F$373:$F$385,[1]Códigos!$E$373:$E$385,,0,1)</f>
        <v>10</v>
      </c>
      <c r="F3452" t="s">
        <v>110</v>
      </c>
      <c r="G3452" t="s">
        <v>3</v>
      </c>
      <c r="H3452" t="s">
        <v>69</v>
      </c>
      <c r="I3452" t="s">
        <v>16</v>
      </c>
      <c r="J3452" t="s">
        <v>17</v>
      </c>
      <c r="K3452" s="2">
        <v>0</v>
      </c>
    </row>
    <row r="3453" spans="1:11" x14ac:dyDescent="0.25">
      <c r="A3453">
        <v>1</v>
      </c>
      <c r="B3453" t="s">
        <v>102</v>
      </c>
      <c r="C3453">
        <v>114</v>
      </c>
      <c r="D3453" t="s">
        <v>91</v>
      </c>
      <c r="E3453">
        <f>+_xlfn.XLOOKUP(F3453,[1]Códigos!$F$373:$F$385,[1]Códigos!$E$373:$E$385,,0,1)</f>
        <v>11</v>
      </c>
      <c r="F3453" t="s">
        <v>111</v>
      </c>
      <c r="G3453" t="s">
        <v>3</v>
      </c>
      <c r="H3453" t="s">
        <v>69</v>
      </c>
      <c r="I3453" t="s">
        <v>16</v>
      </c>
      <c r="J3453" t="s">
        <v>17</v>
      </c>
      <c r="K3453" s="2">
        <v>130.5</v>
      </c>
    </row>
    <row r="3454" spans="1:11" x14ac:dyDescent="0.25">
      <c r="A3454">
        <v>1</v>
      </c>
      <c r="B3454" t="s">
        <v>102</v>
      </c>
      <c r="C3454">
        <v>114</v>
      </c>
      <c r="D3454" t="s">
        <v>91</v>
      </c>
      <c r="E3454">
        <f>+_xlfn.XLOOKUP(F3454,[1]Códigos!$F$373:$F$385,[1]Códigos!$E$373:$E$385,,0,1)</f>
        <v>12</v>
      </c>
      <c r="F3454" t="s">
        <v>112</v>
      </c>
      <c r="G3454" t="s">
        <v>3</v>
      </c>
      <c r="H3454" t="s">
        <v>69</v>
      </c>
      <c r="I3454" t="s">
        <v>16</v>
      </c>
      <c r="J3454" t="s">
        <v>17</v>
      </c>
      <c r="K3454" s="2">
        <v>30.4</v>
      </c>
    </row>
    <row r="3455" spans="1:11" x14ac:dyDescent="0.25">
      <c r="A3455">
        <v>1</v>
      </c>
      <c r="B3455" t="s">
        <v>102</v>
      </c>
      <c r="C3455">
        <v>114</v>
      </c>
      <c r="D3455" t="s">
        <v>91</v>
      </c>
      <c r="E3455">
        <f>+_xlfn.XLOOKUP(F3455,[1]Códigos!$F$373:$F$385,[1]Códigos!$E$373:$E$385,,0,1)</f>
        <v>10</v>
      </c>
      <c r="F3455" t="s">
        <v>110</v>
      </c>
      <c r="G3455" t="s">
        <v>3</v>
      </c>
      <c r="H3455" t="s">
        <v>119</v>
      </c>
      <c r="I3455" t="s">
        <v>16</v>
      </c>
      <c r="J3455" t="s">
        <v>17</v>
      </c>
      <c r="K3455" s="2">
        <v>49.8</v>
      </c>
    </row>
    <row r="3456" spans="1:11" x14ac:dyDescent="0.25">
      <c r="A3456">
        <v>1</v>
      </c>
      <c r="B3456" t="s">
        <v>102</v>
      </c>
      <c r="C3456">
        <v>114</v>
      </c>
      <c r="D3456" t="s">
        <v>91</v>
      </c>
      <c r="E3456">
        <f>+_xlfn.XLOOKUP(F3456,[1]Códigos!$F$373:$F$385,[1]Códigos!$E$373:$E$385,,0,1)</f>
        <v>11</v>
      </c>
      <c r="F3456" t="s">
        <v>111</v>
      </c>
      <c r="G3456" t="s">
        <v>3</v>
      </c>
      <c r="H3456" t="s">
        <v>119</v>
      </c>
      <c r="I3456" t="s">
        <v>16</v>
      </c>
      <c r="J3456" t="s">
        <v>17</v>
      </c>
      <c r="K3456" s="2">
        <v>180.3</v>
      </c>
    </row>
    <row r="3457" spans="1:11" x14ac:dyDescent="0.25">
      <c r="A3457">
        <v>1</v>
      </c>
      <c r="B3457" t="s">
        <v>102</v>
      </c>
      <c r="C3457">
        <v>114</v>
      </c>
      <c r="D3457" t="s">
        <v>91</v>
      </c>
      <c r="E3457">
        <f>+_xlfn.XLOOKUP(F3457,[1]Códigos!$F$373:$F$385,[1]Códigos!$E$373:$E$385,,0,1)</f>
        <v>12</v>
      </c>
      <c r="F3457" t="s">
        <v>112</v>
      </c>
      <c r="G3457" t="s">
        <v>3</v>
      </c>
      <c r="H3457" t="s">
        <v>119</v>
      </c>
      <c r="I3457" t="s">
        <v>16</v>
      </c>
      <c r="J3457" t="s">
        <v>17</v>
      </c>
      <c r="K3457" s="2">
        <v>27.8</v>
      </c>
    </row>
    <row r="3458" spans="1:11" x14ac:dyDescent="0.25">
      <c r="A3458">
        <v>1</v>
      </c>
      <c r="B3458" t="s">
        <v>102</v>
      </c>
      <c r="C3458">
        <v>108</v>
      </c>
      <c r="D3458" t="s">
        <v>94</v>
      </c>
      <c r="E3458">
        <f>+_xlfn.XLOOKUP(F3458,[1]Códigos!$F$373:$F$385,[1]Códigos!$E$373:$E$385,,0,1)</f>
        <v>1</v>
      </c>
      <c r="F3458" t="s">
        <v>0</v>
      </c>
      <c r="G3458" t="s">
        <v>126</v>
      </c>
      <c r="H3458" t="s">
        <v>90</v>
      </c>
      <c r="I3458" t="s">
        <v>13</v>
      </c>
      <c r="J3458" t="s">
        <v>35</v>
      </c>
      <c r="K3458" s="2">
        <v>3.3957999999999999</v>
      </c>
    </row>
    <row r="3459" spans="1:11" x14ac:dyDescent="0.25">
      <c r="A3459">
        <v>1</v>
      </c>
      <c r="B3459" t="s">
        <v>102</v>
      </c>
      <c r="C3459">
        <v>108</v>
      </c>
      <c r="D3459" t="s">
        <v>94</v>
      </c>
      <c r="E3459">
        <f>+_xlfn.XLOOKUP(F3459,[1]Códigos!$F$373:$F$385,[1]Códigos!$E$373:$E$385,,0,1)</f>
        <v>2</v>
      </c>
      <c r="F3459" t="s">
        <v>1</v>
      </c>
      <c r="G3459" t="s">
        <v>126</v>
      </c>
      <c r="H3459" t="s">
        <v>90</v>
      </c>
      <c r="I3459" t="s">
        <v>13</v>
      </c>
      <c r="J3459" t="s">
        <v>35</v>
      </c>
      <c r="K3459" s="2">
        <v>1.5266</v>
      </c>
    </row>
    <row r="3460" spans="1:11" x14ac:dyDescent="0.25">
      <c r="A3460">
        <v>1</v>
      </c>
      <c r="B3460" t="s">
        <v>102</v>
      </c>
      <c r="C3460">
        <v>108</v>
      </c>
      <c r="D3460" t="s">
        <v>94</v>
      </c>
      <c r="E3460">
        <f>+_xlfn.XLOOKUP(F3460,[1]Códigos!$F$373:$F$385,[1]Códigos!$E$373:$E$385,,0,1)</f>
        <v>3</v>
      </c>
      <c r="F3460" t="s">
        <v>2</v>
      </c>
      <c r="G3460" t="s">
        <v>126</v>
      </c>
      <c r="H3460" t="s">
        <v>90</v>
      </c>
      <c r="I3460" t="s">
        <v>13</v>
      </c>
      <c r="J3460" t="s">
        <v>35</v>
      </c>
      <c r="K3460" s="2">
        <v>4.7202999999999999</v>
      </c>
    </row>
    <row r="3461" spans="1:11" x14ac:dyDescent="0.25">
      <c r="A3461">
        <v>1</v>
      </c>
      <c r="B3461" t="s">
        <v>102</v>
      </c>
      <c r="C3461">
        <v>114</v>
      </c>
      <c r="D3461" t="s">
        <v>91</v>
      </c>
      <c r="E3461">
        <f>+_xlfn.XLOOKUP(F3461,[1]Códigos!$F$373:$F$385,[1]Códigos!$E$373:$E$385,,0,1)</f>
        <v>1</v>
      </c>
      <c r="F3461" t="s">
        <v>0</v>
      </c>
      <c r="G3461" t="s">
        <v>3</v>
      </c>
      <c r="H3461" t="s">
        <v>4</v>
      </c>
      <c r="I3461" t="s">
        <v>13</v>
      </c>
      <c r="J3461" t="s">
        <v>35</v>
      </c>
      <c r="K3461" s="2">
        <v>0.157</v>
      </c>
    </row>
    <row r="3462" spans="1:11" x14ac:dyDescent="0.25">
      <c r="A3462">
        <v>1</v>
      </c>
      <c r="B3462" t="s">
        <v>102</v>
      </c>
      <c r="C3462">
        <v>114</v>
      </c>
      <c r="D3462" t="s">
        <v>91</v>
      </c>
      <c r="E3462">
        <f>+_xlfn.XLOOKUP(F3462,[1]Códigos!$F$373:$F$385,[1]Códigos!$E$373:$E$385,,0,1)</f>
        <v>2</v>
      </c>
      <c r="F3462" t="s">
        <v>1</v>
      </c>
      <c r="G3462" t="s">
        <v>3</v>
      </c>
      <c r="H3462" t="s">
        <v>4</v>
      </c>
      <c r="I3462" t="s">
        <v>13</v>
      </c>
      <c r="J3462" t="s">
        <v>35</v>
      </c>
      <c r="K3462" s="2">
        <v>0.19639999999999999</v>
      </c>
    </row>
    <row r="3463" spans="1:11" x14ac:dyDescent="0.25">
      <c r="A3463">
        <v>1</v>
      </c>
      <c r="B3463" t="s">
        <v>102</v>
      </c>
      <c r="C3463">
        <v>114</v>
      </c>
      <c r="D3463" t="s">
        <v>91</v>
      </c>
      <c r="E3463">
        <f>+_xlfn.XLOOKUP(F3463,[1]Códigos!$F$373:$F$385,[1]Códigos!$E$373:$E$385,,0,1)</f>
        <v>3</v>
      </c>
      <c r="F3463" t="s">
        <v>2</v>
      </c>
      <c r="G3463" t="s">
        <v>3</v>
      </c>
      <c r="H3463" t="s">
        <v>4</v>
      </c>
      <c r="I3463" t="s">
        <v>13</v>
      </c>
      <c r="J3463" t="s">
        <v>35</v>
      </c>
      <c r="K3463" s="2">
        <v>0.25540000000000002</v>
      </c>
    </row>
    <row r="3464" spans="1:11" x14ac:dyDescent="0.25">
      <c r="A3464">
        <v>1</v>
      </c>
      <c r="B3464" t="s">
        <v>102</v>
      </c>
      <c r="C3464">
        <v>114</v>
      </c>
      <c r="D3464" t="s">
        <v>91</v>
      </c>
      <c r="E3464">
        <f>+_xlfn.XLOOKUP(F3464,[1]Códigos!$F$373:$F$385,[1]Códigos!$E$373:$E$385,,0,1)</f>
        <v>1</v>
      </c>
      <c r="F3464" t="s">
        <v>0</v>
      </c>
      <c r="G3464" t="s">
        <v>3</v>
      </c>
      <c r="H3464" t="s">
        <v>64</v>
      </c>
      <c r="I3464" t="s">
        <v>13</v>
      </c>
      <c r="J3464" t="s">
        <v>35</v>
      </c>
      <c r="K3464" s="2">
        <v>2.9700000000000001E-2</v>
      </c>
    </row>
    <row r="3465" spans="1:11" x14ac:dyDescent="0.25">
      <c r="A3465">
        <v>1</v>
      </c>
      <c r="B3465" t="s">
        <v>102</v>
      </c>
      <c r="C3465">
        <v>114</v>
      </c>
      <c r="D3465" t="s">
        <v>91</v>
      </c>
      <c r="E3465">
        <f>+_xlfn.XLOOKUP(F3465,[1]Códigos!$F$373:$F$385,[1]Códigos!$E$373:$E$385,,0,1)</f>
        <v>2</v>
      </c>
      <c r="F3465" t="s">
        <v>1</v>
      </c>
      <c r="G3465" t="s">
        <v>3</v>
      </c>
      <c r="H3465" t="s">
        <v>64</v>
      </c>
      <c r="I3465" t="s">
        <v>13</v>
      </c>
      <c r="J3465" t="s">
        <v>35</v>
      </c>
      <c r="K3465" s="2">
        <v>7.1300000000000002E-2</v>
      </c>
    </row>
    <row r="3466" spans="1:11" x14ac:dyDescent="0.25">
      <c r="A3466">
        <v>1</v>
      </c>
      <c r="B3466" t="s">
        <v>102</v>
      </c>
      <c r="C3466">
        <v>114</v>
      </c>
      <c r="D3466" t="s">
        <v>91</v>
      </c>
      <c r="E3466">
        <f>+_xlfn.XLOOKUP(F3466,[1]Códigos!$F$373:$F$385,[1]Códigos!$E$373:$E$385,,0,1)</f>
        <v>3</v>
      </c>
      <c r="F3466" t="s">
        <v>2</v>
      </c>
      <c r="G3466" t="s">
        <v>3</v>
      </c>
      <c r="H3466" t="s">
        <v>64</v>
      </c>
      <c r="I3466" t="s">
        <v>13</v>
      </c>
      <c r="J3466" t="s">
        <v>35</v>
      </c>
      <c r="K3466" s="2">
        <v>2.0299999999999999E-2</v>
      </c>
    </row>
    <row r="3467" spans="1:11" x14ac:dyDescent="0.25">
      <c r="A3467">
        <v>1</v>
      </c>
      <c r="B3467" t="s">
        <v>102</v>
      </c>
      <c r="C3467">
        <v>114</v>
      </c>
      <c r="D3467" t="s">
        <v>91</v>
      </c>
      <c r="E3467">
        <f>+_xlfn.XLOOKUP(F3467,[1]Códigos!$F$373:$F$385,[1]Códigos!$E$373:$E$385,,0,1)</f>
        <v>1</v>
      </c>
      <c r="F3467" t="s">
        <v>0</v>
      </c>
      <c r="G3467" t="s">
        <v>3</v>
      </c>
      <c r="H3467" t="s">
        <v>123</v>
      </c>
      <c r="I3467" t="s">
        <v>13</v>
      </c>
      <c r="J3467" t="s">
        <v>35</v>
      </c>
      <c r="K3467" s="2">
        <v>2.1730999999999998</v>
      </c>
    </row>
    <row r="3468" spans="1:11" x14ac:dyDescent="0.25">
      <c r="A3468">
        <v>1</v>
      </c>
      <c r="B3468" t="s">
        <v>102</v>
      </c>
      <c r="C3468">
        <v>114</v>
      </c>
      <c r="D3468" t="s">
        <v>91</v>
      </c>
      <c r="E3468">
        <f>+_xlfn.XLOOKUP(F3468,[1]Códigos!$F$373:$F$385,[1]Códigos!$E$373:$E$385,,0,1)</f>
        <v>2</v>
      </c>
      <c r="F3468" t="s">
        <v>1</v>
      </c>
      <c r="G3468" t="s">
        <v>3</v>
      </c>
      <c r="H3468" t="s">
        <v>123</v>
      </c>
      <c r="I3468" t="s">
        <v>13</v>
      </c>
      <c r="J3468" t="s">
        <v>35</v>
      </c>
      <c r="K3468" s="2">
        <v>2.5596000000000001</v>
      </c>
    </row>
    <row r="3469" spans="1:11" x14ac:dyDescent="0.25">
      <c r="A3469">
        <v>1</v>
      </c>
      <c r="B3469" t="s">
        <v>102</v>
      </c>
      <c r="C3469">
        <v>114</v>
      </c>
      <c r="D3469" t="s">
        <v>91</v>
      </c>
      <c r="E3469">
        <f>+_xlfn.XLOOKUP(F3469,[1]Códigos!$F$373:$F$385,[1]Códigos!$E$373:$E$385,,0,1)</f>
        <v>3</v>
      </c>
      <c r="F3469" t="s">
        <v>2</v>
      </c>
      <c r="G3469" t="s">
        <v>3</v>
      </c>
      <c r="H3469" t="s">
        <v>123</v>
      </c>
      <c r="I3469" t="s">
        <v>13</v>
      </c>
      <c r="J3469" t="s">
        <v>35</v>
      </c>
      <c r="K3469" s="2">
        <v>2.4681000000000002</v>
      </c>
    </row>
    <row r="3470" spans="1:11" x14ac:dyDescent="0.25">
      <c r="A3470">
        <v>1</v>
      </c>
      <c r="B3470" t="s">
        <v>102</v>
      </c>
      <c r="C3470">
        <v>114</v>
      </c>
      <c r="D3470" t="s">
        <v>91</v>
      </c>
      <c r="E3470">
        <f>+_xlfn.XLOOKUP(F3470,[1]Códigos!$F$373:$F$385,[1]Códigos!$E$373:$E$385,,0,1)</f>
        <v>1</v>
      </c>
      <c r="F3470" t="s">
        <v>0</v>
      </c>
      <c r="G3470" t="s">
        <v>3</v>
      </c>
      <c r="H3470" t="s">
        <v>68</v>
      </c>
      <c r="I3470" t="s">
        <v>13</v>
      </c>
      <c r="J3470" t="s">
        <v>35</v>
      </c>
      <c r="K3470" s="2">
        <v>0.41260000000000002</v>
      </c>
    </row>
    <row r="3471" spans="1:11" x14ac:dyDescent="0.25">
      <c r="A3471">
        <v>1</v>
      </c>
      <c r="B3471" t="s">
        <v>102</v>
      </c>
      <c r="C3471">
        <v>114</v>
      </c>
      <c r="D3471" t="s">
        <v>91</v>
      </c>
      <c r="E3471">
        <f>+_xlfn.XLOOKUP(F3471,[1]Códigos!$F$373:$F$385,[1]Códigos!$E$373:$E$385,,0,1)</f>
        <v>2</v>
      </c>
      <c r="F3471" t="s">
        <v>1</v>
      </c>
      <c r="G3471" t="s">
        <v>3</v>
      </c>
      <c r="H3471" t="s">
        <v>68</v>
      </c>
      <c r="I3471" t="s">
        <v>13</v>
      </c>
      <c r="J3471" t="s">
        <v>35</v>
      </c>
      <c r="K3471" s="2">
        <v>0.51870000000000005</v>
      </c>
    </row>
    <row r="3472" spans="1:11" x14ac:dyDescent="0.25">
      <c r="A3472">
        <v>1</v>
      </c>
      <c r="B3472" t="s">
        <v>102</v>
      </c>
      <c r="C3472">
        <v>114</v>
      </c>
      <c r="D3472" t="s">
        <v>91</v>
      </c>
      <c r="E3472">
        <f>+_xlfn.XLOOKUP(F3472,[1]Códigos!$F$373:$F$385,[1]Códigos!$E$373:$E$385,,0,1)</f>
        <v>3</v>
      </c>
      <c r="F3472" t="s">
        <v>2</v>
      </c>
      <c r="G3472" t="s">
        <v>3</v>
      </c>
      <c r="H3472" t="s">
        <v>68</v>
      </c>
      <c r="I3472" t="s">
        <v>13</v>
      </c>
      <c r="J3472" t="s">
        <v>35</v>
      </c>
      <c r="K3472" s="2">
        <v>0.57730000000000004</v>
      </c>
    </row>
    <row r="3473" spans="1:11" x14ac:dyDescent="0.25">
      <c r="A3473">
        <v>1</v>
      </c>
      <c r="B3473" t="s">
        <v>102</v>
      </c>
      <c r="C3473">
        <v>114</v>
      </c>
      <c r="D3473" t="s">
        <v>91</v>
      </c>
      <c r="E3473">
        <f>+_xlfn.XLOOKUP(F3473,[1]Códigos!$F$373:$F$385,[1]Códigos!$E$373:$E$385,,0,1)</f>
        <v>1</v>
      </c>
      <c r="F3473" t="s">
        <v>0</v>
      </c>
      <c r="G3473" t="s">
        <v>3</v>
      </c>
      <c r="H3473" t="s">
        <v>69</v>
      </c>
      <c r="I3473" t="s">
        <v>13</v>
      </c>
      <c r="J3473" t="s">
        <v>35</v>
      </c>
      <c r="K3473" s="2">
        <v>0.4345</v>
      </c>
    </row>
    <row r="3474" spans="1:11" x14ac:dyDescent="0.25">
      <c r="A3474">
        <v>1</v>
      </c>
      <c r="B3474" t="s">
        <v>102</v>
      </c>
      <c r="C3474">
        <v>114</v>
      </c>
      <c r="D3474" t="s">
        <v>91</v>
      </c>
      <c r="E3474">
        <f>+_xlfn.XLOOKUP(F3474,[1]Códigos!$F$373:$F$385,[1]Códigos!$E$373:$E$385,,0,1)</f>
        <v>2</v>
      </c>
      <c r="F3474" t="s">
        <v>1</v>
      </c>
      <c r="G3474" t="s">
        <v>3</v>
      </c>
      <c r="H3474" t="s">
        <v>69</v>
      </c>
      <c r="I3474" t="s">
        <v>13</v>
      </c>
      <c r="J3474" t="s">
        <v>35</v>
      </c>
      <c r="K3474" s="2">
        <v>0.50249999999999995</v>
      </c>
    </row>
    <row r="3475" spans="1:11" x14ac:dyDescent="0.25">
      <c r="A3475">
        <v>1</v>
      </c>
      <c r="B3475" t="s">
        <v>102</v>
      </c>
      <c r="C3475">
        <v>114</v>
      </c>
      <c r="D3475" t="s">
        <v>91</v>
      </c>
      <c r="E3475">
        <f>+_xlfn.XLOOKUP(F3475,[1]Códigos!$F$373:$F$385,[1]Códigos!$E$373:$E$385,,0,1)</f>
        <v>3</v>
      </c>
      <c r="F3475" t="s">
        <v>2</v>
      </c>
      <c r="G3475" t="s">
        <v>3</v>
      </c>
      <c r="H3475" t="s">
        <v>69</v>
      </c>
      <c r="I3475" t="s">
        <v>13</v>
      </c>
      <c r="J3475" t="s">
        <v>35</v>
      </c>
      <c r="K3475" s="2">
        <v>0.50660000000000005</v>
      </c>
    </row>
    <row r="3476" spans="1:11" x14ac:dyDescent="0.25">
      <c r="A3476">
        <v>1</v>
      </c>
      <c r="B3476" t="s">
        <v>102</v>
      </c>
      <c r="C3476">
        <v>114</v>
      </c>
      <c r="D3476" t="s">
        <v>91</v>
      </c>
      <c r="E3476">
        <f>+_xlfn.XLOOKUP(F3476,[1]Códigos!$F$373:$F$385,[1]Códigos!$E$373:$E$385,,0,1)</f>
        <v>1</v>
      </c>
      <c r="F3476" t="s">
        <v>0</v>
      </c>
      <c r="G3476" t="s">
        <v>3</v>
      </c>
      <c r="H3476" t="s">
        <v>119</v>
      </c>
      <c r="I3476" t="s">
        <v>13</v>
      </c>
      <c r="J3476" t="s">
        <v>35</v>
      </c>
      <c r="K3476" s="2">
        <v>0.43130000000000002</v>
      </c>
    </row>
    <row r="3477" spans="1:11" x14ac:dyDescent="0.25">
      <c r="A3477">
        <v>1</v>
      </c>
      <c r="B3477" t="s">
        <v>102</v>
      </c>
      <c r="C3477">
        <v>114</v>
      </c>
      <c r="D3477" t="s">
        <v>91</v>
      </c>
      <c r="E3477">
        <f>+_xlfn.XLOOKUP(F3477,[1]Códigos!$F$373:$F$385,[1]Códigos!$E$373:$E$385,,0,1)</f>
        <v>2</v>
      </c>
      <c r="F3477" t="s">
        <v>1</v>
      </c>
      <c r="G3477" t="s">
        <v>3</v>
      </c>
      <c r="H3477" t="s">
        <v>119</v>
      </c>
      <c r="I3477" t="s">
        <v>13</v>
      </c>
      <c r="J3477" t="s">
        <v>35</v>
      </c>
      <c r="K3477" s="2">
        <v>0.51339999999999997</v>
      </c>
    </row>
    <row r="3478" spans="1:11" x14ac:dyDescent="0.25">
      <c r="A3478">
        <v>1</v>
      </c>
      <c r="B3478" t="s">
        <v>102</v>
      </c>
      <c r="C3478">
        <v>114</v>
      </c>
      <c r="D3478" t="s">
        <v>91</v>
      </c>
      <c r="E3478">
        <f>+_xlfn.XLOOKUP(F3478,[1]Códigos!$F$373:$F$385,[1]Códigos!$E$373:$E$385,,0,1)</f>
        <v>3</v>
      </c>
      <c r="F3478" t="s">
        <v>2</v>
      </c>
      <c r="G3478" t="s">
        <v>3</v>
      </c>
      <c r="H3478" t="s">
        <v>119</v>
      </c>
      <c r="I3478" t="s">
        <v>13</v>
      </c>
      <c r="J3478" t="s">
        <v>35</v>
      </c>
      <c r="K3478" s="2">
        <v>0.57130000000000003</v>
      </c>
    </row>
    <row r="3479" spans="1:11" x14ac:dyDescent="0.25">
      <c r="A3479">
        <v>1</v>
      </c>
      <c r="B3479" t="s">
        <v>102</v>
      </c>
      <c r="C3479">
        <v>115</v>
      </c>
      <c r="D3479" t="s">
        <v>92</v>
      </c>
      <c r="E3479">
        <f>+_xlfn.XLOOKUP(F3479,[1]Códigos!$F$373:$F$385,[1]Códigos!$E$373:$E$385,,0,1)</f>
        <v>1</v>
      </c>
      <c r="F3479" t="s">
        <v>0</v>
      </c>
      <c r="G3479" t="s">
        <v>126</v>
      </c>
      <c r="H3479" t="s">
        <v>120</v>
      </c>
      <c r="I3479" t="s">
        <v>13</v>
      </c>
      <c r="J3479" t="s">
        <v>35</v>
      </c>
      <c r="K3479" s="2">
        <v>3.161</v>
      </c>
    </row>
    <row r="3480" spans="1:11" x14ac:dyDescent="0.25">
      <c r="A3480">
        <v>1</v>
      </c>
      <c r="B3480" t="s">
        <v>102</v>
      </c>
      <c r="C3480">
        <v>115</v>
      </c>
      <c r="D3480" t="s">
        <v>92</v>
      </c>
      <c r="E3480">
        <f>+_xlfn.XLOOKUP(F3480,[1]Códigos!$F$373:$F$385,[1]Códigos!$E$373:$E$385,,0,1)</f>
        <v>2</v>
      </c>
      <c r="F3480" t="s">
        <v>1</v>
      </c>
      <c r="G3480" t="s">
        <v>126</v>
      </c>
      <c r="H3480" t="s">
        <v>120</v>
      </c>
      <c r="I3480" t="s">
        <v>13</v>
      </c>
      <c r="J3480" t="s">
        <v>35</v>
      </c>
      <c r="K3480" s="2">
        <v>1.0469999999999999</v>
      </c>
    </row>
    <row r="3481" spans="1:11" x14ac:dyDescent="0.25">
      <c r="A3481">
        <v>1</v>
      </c>
      <c r="B3481" t="s">
        <v>102</v>
      </c>
      <c r="C3481">
        <v>115</v>
      </c>
      <c r="D3481" t="s">
        <v>92</v>
      </c>
      <c r="E3481">
        <f>+_xlfn.XLOOKUP(F3481,[1]Códigos!$F$373:$F$385,[1]Códigos!$E$373:$E$385,,0,1)</f>
        <v>3</v>
      </c>
      <c r="F3481" t="s">
        <v>2</v>
      </c>
      <c r="G3481" t="s">
        <v>126</v>
      </c>
      <c r="H3481" t="s">
        <v>120</v>
      </c>
      <c r="I3481" t="s">
        <v>13</v>
      </c>
      <c r="J3481" t="s">
        <v>35</v>
      </c>
      <c r="K3481" s="2">
        <v>3.0143</v>
      </c>
    </row>
    <row r="3482" spans="1:11" x14ac:dyDescent="0.25">
      <c r="A3482">
        <v>1</v>
      </c>
      <c r="B3482" t="s">
        <v>102</v>
      </c>
      <c r="C3482">
        <v>115</v>
      </c>
      <c r="D3482" t="s">
        <v>92</v>
      </c>
      <c r="E3482">
        <f>+_xlfn.XLOOKUP(F3482,[1]Códigos!$F$373:$F$385,[1]Códigos!$E$373:$E$385,,0,1)</f>
        <v>1</v>
      </c>
      <c r="F3482" t="s">
        <v>0</v>
      </c>
      <c r="G3482" t="s">
        <v>126</v>
      </c>
      <c r="H3482" t="s">
        <v>85</v>
      </c>
      <c r="I3482" t="s">
        <v>13</v>
      </c>
      <c r="J3482" t="s">
        <v>35</v>
      </c>
      <c r="K3482" s="2">
        <v>2.9628000000000001</v>
      </c>
    </row>
    <row r="3483" spans="1:11" x14ac:dyDescent="0.25">
      <c r="A3483">
        <v>1</v>
      </c>
      <c r="B3483" t="s">
        <v>102</v>
      </c>
      <c r="C3483">
        <v>115</v>
      </c>
      <c r="D3483" t="s">
        <v>92</v>
      </c>
      <c r="E3483">
        <f>+_xlfn.XLOOKUP(F3483,[1]Códigos!$F$373:$F$385,[1]Códigos!$E$373:$E$385,,0,1)</f>
        <v>2</v>
      </c>
      <c r="F3483" t="s">
        <v>1</v>
      </c>
      <c r="G3483" t="s">
        <v>126</v>
      </c>
      <c r="H3483" t="s">
        <v>85</v>
      </c>
      <c r="I3483" t="s">
        <v>13</v>
      </c>
      <c r="J3483" t="s">
        <v>35</v>
      </c>
      <c r="K3483" s="2">
        <v>3.2115999999999998</v>
      </c>
    </row>
    <row r="3484" spans="1:11" x14ac:dyDescent="0.25">
      <c r="A3484">
        <v>1</v>
      </c>
      <c r="B3484" t="s">
        <v>102</v>
      </c>
      <c r="C3484">
        <v>115</v>
      </c>
      <c r="D3484" t="s">
        <v>92</v>
      </c>
      <c r="E3484">
        <f>+_xlfn.XLOOKUP(F3484,[1]Códigos!$F$373:$F$385,[1]Códigos!$E$373:$E$385,,0,1)</f>
        <v>3</v>
      </c>
      <c r="F3484" t="s">
        <v>2</v>
      </c>
      <c r="G3484" t="s">
        <v>126</v>
      </c>
      <c r="H3484" t="s">
        <v>85</v>
      </c>
      <c r="I3484" t="s">
        <v>13</v>
      </c>
      <c r="J3484" t="s">
        <v>35</v>
      </c>
      <c r="K3484" s="2">
        <v>2.9460999999999999</v>
      </c>
    </row>
    <row r="3485" spans="1:11" x14ac:dyDescent="0.25">
      <c r="A3485">
        <v>1</v>
      </c>
      <c r="B3485" t="s">
        <v>102</v>
      </c>
      <c r="C3485">
        <v>115</v>
      </c>
      <c r="D3485" t="s">
        <v>92</v>
      </c>
      <c r="E3485">
        <f>+_xlfn.XLOOKUP(F3485,[1]Códigos!$F$373:$F$385,[1]Códigos!$E$373:$E$385,,0,1)</f>
        <v>1</v>
      </c>
      <c r="F3485" t="s">
        <v>0</v>
      </c>
      <c r="G3485" t="s">
        <v>126</v>
      </c>
      <c r="H3485" t="s">
        <v>118</v>
      </c>
      <c r="I3485" t="s">
        <v>13</v>
      </c>
      <c r="J3485" t="s">
        <v>35</v>
      </c>
      <c r="K3485" s="2">
        <v>4.1664000000000003</v>
      </c>
    </row>
    <row r="3486" spans="1:11" x14ac:dyDescent="0.25">
      <c r="A3486">
        <v>1</v>
      </c>
      <c r="B3486" t="s">
        <v>102</v>
      </c>
      <c r="C3486">
        <v>115</v>
      </c>
      <c r="D3486" t="s">
        <v>92</v>
      </c>
      <c r="E3486">
        <f>+_xlfn.XLOOKUP(F3486,[1]Códigos!$F$373:$F$385,[1]Códigos!$E$373:$E$385,,0,1)</f>
        <v>2</v>
      </c>
      <c r="F3486" t="s">
        <v>1</v>
      </c>
      <c r="G3486" t="s">
        <v>126</v>
      </c>
      <c r="H3486" t="s">
        <v>118</v>
      </c>
      <c r="I3486" t="s">
        <v>13</v>
      </c>
      <c r="J3486" t="s">
        <v>35</v>
      </c>
      <c r="K3486" s="2">
        <v>4.0263999999999998</v>
      </c>
    </row>
    <row r="3487" spans="1:11" x14ac:dyDescent="0.25">
      <c r="A3487">
        <v>1</v>
      </c>
      <c r="B3487" t="s">
        <v>102</v>
      </c>
      <c r="C3487">
        <v>115</v>
      </c>
      <c r="D3487" t="s">
        <v>92</v>
      </c>
      <c r="E3487">
        <f>+_xlfn.XLOOKUP(F3487,[1]Códigos!$F$373:$F$385,[1]Códigos!$E$373:$E$385,,0,1)</f>
        <v>3</v>
      </c>
      <c r="F3487" t="s">
        <v>2</v>
      </c>
      <c r="G3487" t="s">
        <v>126</v>
      </c>
      <c r="H3487" t="s">
        <v>118</v>
      </c>
      <c r="I3487" t="s">
        <v>13</v>
      </c>
      <c r="J3487" t="s">
        <v>35</v>
      </c>
      <c r="K3487" s="2">
        <v>4.4221000000000004</v>
      </c>
    </row>
    <row r="3488" spans="1:11" x14ac:dyDescent="0.25">
      <c r="A3488">
        <v>1</v>
      </c>
      <c r="B3488" t="s">
        <v>102</v>
      </c>
      <c r="C3488">
        <v>116</v>
      </c>
      <c r="D3488" t="s">
        <v>86</v>
      </c>
      <c r="E3488">
        <f>+_xlfn.XLOOKUP(F3488,[1]Códigos!$F$373:$F$385,[1]Códigos!$E$373:$E$385,,0,1)</f>
        <v>1</v>
      </c>
      <c r="F3488" t="s">
        <v>0</v>
      </c>
      <c r="G3488" t="s">
        <v>126</v>
      </c>
      <c r="H3488" t="s">
        <v>121</v>
      </c>
      <c r="I3488" t="s">
        <v>13</v>
      </c>
      <c r="J3488" t="s">
        <v>35</v>
      </c>
      <c r="K3488" s="2">
        <v>3.5802</v>
      </c>
    </row>
    <row r="3489" spans="1:11" x14ac:dyDescent="0.25">
      <c r="A3489">
        <v>1</v>
      </c>
      <c r="B3489" t="s">
        <v>102</v>
      </c>
      <c r="C3489">
        <v>116</v>
      </c>
      <c r="D3489" t="s">
        <v>86</v>
      </c>
      <c r="E3489">
        <f>+_xlfn.XLOOKUP(F3489,[1]Códigos!$F$373:$F$385,[1]Códigos!$E$373:$E$385,,0,1)</f>
        <v>2</v>
      </c>
      <c r="F3489" t="s">
        <v>1</v>
      </c>
      <c r="G3489" t="s">
        <v>126</v>
      </c>
      <c r="H3489" t="s">
        <v>121</v>
      </c>
      <c r="I3489" t="s">
        <v>13</v>
      </c>
      <c r="J3489" t="s">
        <v>35</v>
      </c>
      <c r="K3489" s="2">
        <v>2.6452</v>
      </c>
    </row>
    <row r="3490" spans="1:11" x14ac:dyDescent="0.25">
      <c r="A3490">
        <v>1</v>
      </c>
      <c r="B3490" t="s">
        <v>102</v>
      </c>
      <c r="C3490">
        <v>116</v>
      </c>
      <c r="D3490" t="s">
        <v>86</v>
      </c>
      <c r="E3490">
        <f>+_xlfn.XLOOKUP(F3490,[1]Códigos!$F$373:$F$385,[1]Códigos!$E$373:$E$385,,0,1)</f>
        <v>3</v>
      </c>
      <c r="F3490" t="s">
        <v>2</v>
      </c>
      <c r="G3490" t="s">
        <v>126</v>
      </c>
      <c r="H3490" t="s">
        <v>121</v>
      </c>
      <c r="I3490" t="s">
        <v>13</v>
      </c>
      <c r="J3490" t="s">
        <v>35</v>
      </c>
      <c r="K3490" s="2">
        <v>2.8024</v>
      </c>
    </row>
    <row r="3491" spans="1:11" x14ac:dyDescent="0.25">
      <c r="A3491">
        <v>1</v>
      </c>
      <c r="B3491" t="s">
        <v>102</v>
      </c>
      <c r="C3491">
        <v>116</v>
      </c>
      <c r="D3491" t="s">
        <v>86</v>
      </c>
      <c r="E3491">
        <f>+_xlfn.XLOOKUP(F3491,[1]Códigos!$F$373:$F$385,[1]Códigos!$E$373:$E$385,,0,1)</f>
        <v>1</v>
      </c>
      <c r="F3491" t="s">
        <v>0</v>
      </c>
      <c r="G3491" t="s">
        <v>126</v>
      </c>
      <c r="H3491" t="s">
        <v>87</v>
      </c>
      <c r="I3491" t="s">
        <v>13</v>
      </c>
      <c r="J3491" t="s">
        <v>35</v>
      </c>
      <c r="K3491" s="2">
        <v>9.7000000000000003E-3</v>
      </c>
    </row>
    <row r="3492" spans="1:11" x14ac:dyDescent="0.25">
      <c r="A3492">
        <v>1</v>
      </c>
      <c r="B3492" t="s">
        <v>102</v>
      </c>
      <c r="C3492">
        <v>116</v>
      </c>
      <c r="D3492" t="s">
        <v>86</v>
      </c>
      <c r="E3492">
        <f>+_xlfn.XLOOKUP(F3492,[1]Códigos!$F$373:$F$385,[1]Códigos!$E$373:$E$385,,0,1)</f>
        <v>2</v>
      </c>
      <c r="F3492" t="s">
        <v>1</v>
      </c>
      <c r="G3492" t="s">
        <v>126</v>
      </c>
      <c r="H3492" t="s">
        <v>87</v>
      </c>
      <c r="I3492" t="s">
        <v>13</v>
      </c>
      <c r="J3492" t="s">
        <v>35</v>
      </c>
      <c r="K3492" s="2">
        <v>0.10100000000000001</v>
      </c>
    </row>
    <row r="3493" spans="1:11" x14ac:dyDescent="0.25">
      <c r="A3493">
        <v>1</v>
      </c>
      <c r="B3493" t="s">
        <v>102</v>
      </c>
      <c r="C3493">
        <v>116</v>
      </c>
      <c r="D3493" t="s">
        <v>86</v>
      </c>
      <c r="E3493">
        <f>+_xlfn.XLOOKUP(F3493,[1]Códigos!$F$373:$F$385,[1]Códigos!$E$373:$E$385,,0,1)</f>
        <v>3</v>
      </c>
      <c r="F3493" t="s">
        <v>2</v>
      </c>
      <c r="G3493" t="s">
        <v>126</v>
      </c>
      <c r="H3493" t="s">
        <v>87</v>
      </c>
      <c r="I3493" t="s">
        <v>13</v>
      </c>
      <c r="J3493" t="s">
        <v>35</v>
      </c>
      <c r="K3493" s="2">
        <v>6.6500000000000004E-2</v>
      </c>
    </row>
    <row r="3494" spans="1:11" x14ac:dyDescent="0.25">
      <c r="A3494">
        <v>1</v>
      </c>
      <c r="B3494" t="s">
        <v>102</v>
      </c>
      <c r="C3494">
        <v>108</v>
      </c>
      <c r="D3494" t="s">
        <v>94</v>
      </c>
      <c r="E3494">
        <f>+_xlfn.XLOOKUP(F3494,[1]Códigos!$F$373:$F$385,[1]Códigos!$E$373:$E$385,,0,1)</f>
        <v>4</v>
      </c>
      <c r="F3494" t="s">
        <v>104</v>
      </c>
      <c r="G3494" t="s">
        <v>126</v>
      </c>
      <c r="H3494" t="s">
        <v>90</v>
      </c>
      <c r="I3494" t="s">
        <v>13</v>
      </c>
      <c r="J3494" t="s">
        <v>35</v>
      </c>
      <c r="K3494" s="2">
        <v>1.2436</v>
      </c>
    </row>
    <row r="3495" spans="1:11" x14ac:dyDescent="0.25">
      <c r="A3495">
        <v>1</v>
      </c>
      <c r="B3495" t="s">
        <v>102</v>
      </c>
      <c r="C3495">
        <v>108</v>
      </c>
      <c r="D3495" t="s">
        <v>94</v>
      </c>
      <c r="E3495">
        <f>+_xlfn.XLOOKUP(F3495,[1]Códigos!$F$373:$F$385,[1]Códigos!$E$373:$E$385,,0,1)</f>
        <v>5</v>
      </c>
      <c r="F3495" t="s">
        <v>105</v>
      </c>
      <c r="G3495" t="s">
        <v>126</v>
      </c>
      <c r="H3495" t="s">
        <v>90</v>
      </c>
      <c r="I3495" t="s">
        <v>13</v>
      </c>
      <c r="J3495" t="s">
        <v>35</v>
      </c>
      <c r="K3495" s="2">
        <v>1.9630000000000001</v>
      </c>
    </row>
    <row r="3496" spans="1:11" x14ac:dyDescent="0.25">
      <c r="A3496">
        <v>1</v>
      </c>
      <c r="B3496" t="s">
        <v>102</v>
      </c>
      <c r="C3496">
        <v>108</v>
      </c>
      <c r="D3496" t="s">
        <v>94</v>
      </c>
      <c r="E3496">
        <f>+_xlfn.XLOOKUP(F3496,[1]Códigos!$F$373:$F$385,[1]Códigos!$E$373:$E$385,,0,1)</f>
        <v>6</v>
      </c>
      <c r="F3496" t="s">
        <v>106</v>
      </c>
      <c r="G3496" t="s">
        <v>126</v>
      </c>
      <c r="H3496" t="s">
        <v>90</v>
      </c>
      <c r="I3496" t="s">
        <v>13</v>
      </c>
      <c r="J3496" t="s">
        <v>35</v>
      </c>
      <c r="K3496" s="2">
        <v>1.0031000000000001</v>
      </c>
    </row>
    <row r="3497" spans="1:11" x14ac:dyDescent="0.25">
      <c r="A3497">
        <v>1</v>
      </c>
      <c r="B3497" t="s">
        <v>102</v>
      </c>
      <c r="C3497">
        <v>114</v>
      </c>
      <c r="D3497" t="s">
        <v>91</v>
      </c>
      <c r="E3497">
        <f>+_xlfn.XLOOKUP(F3497,[1]Códigos!$F$373:$F$385,[1]Códigos!$E$373:$E$385,,0,1)</f>
        <v>4</v>
      </c>
      <c r="F3497" t="s">
        <v>104</v>
      </c>
      <c r="G3497" t="s">
        <v>3</v>
      </c>
      <c r="H3497" t="s">
        <v>4</v>
      </c>
      <c r="I3497" t="s">
        <v>13</v>
      </c>
      <c r="J3497" t="s">
        <v>35</v>
      </c>
      <c r="K3497" s="2">
        <v>0.1396</v>
      </c>
    </row>
    <row r="3498" spans="1:11" x14ac:dyDescent="0.25">
      <c r="A3498">
        <v>1</v>
      </c>
      <c r="B3498" t="s">
        <v>102</v>
      </c>
      <c r="C3498">
        <v>114</v>
      </c>
      <c r="D3498" t="s">
        <v>91</v>
      </c>
      <c r="E3498">
        <f>+_xlfn.XLOOKUP(F3498,[1]Códigos!$F$373:$F$385,[1]Códigos!$E$373:$E$385,,0,1)</f>
        <v>5</v>
      </c>
      <c r="F3498" t="s">
        <v>105</v>
      </c>
      <c r="G3498" t="s">
        <v>3</v>
      </c>
      <c r="H3498" t="s">
        <v>4</v>
      </c>
      <c r="I3498" t="s">
        <v>13</v>
      </c>
      <c r="J3498" t="s">
        <v>35</v>
      </c>
      <c r="K3498" s="2">
        <v>0.12470000000000001</v>
      </c>
    </row>
    <row r="3499" spans="1:11" x14ac:dyDescent="0.25">
      <c r="A3499">
        <v>1</v>
      </c>
      <c r="B3499" t="s">
        <v>102</v>
      </c>
      <c r="C3499">
        <v>114</v>
      </c>
      <c r="D3499" t="s">
        <v>91</v>
      </c>
      <c r="E3499">
        <f>+_xlfn.XLOOKUP(F3499,[1]Códigos!$F$373:$F$385,[1]Códigos!$E$373:$E$385,,0,1)</f>
        <v>6</v>
      </c>
      <c r="F3499" t="s">
        <v>106</v>
      </c>
      <c r="G3499" t="s">
        <v>3</v>
      </c>
      <c r="H3499" t="s">
        <v>4</v>
      </c>
      <c r="I3499" t="s">
        <v>13</v>
      </c>
      <c r="J3499" t="s">
        <v>35</v>
      </c>
      <c r="K3499" s="2">
        <v>0.13469999999999999</v>
      </c>
    </row>
    <row r="3500" spans="1:11" x14ac:dyDescent="0.25">
      <c r="A3500">
        <v>1</v>
      </c>
      <c r="B3500" t="s">
        <v>102</v>
      </c>
      <c r="C3500">
        <v>114</v>
      </c>
      <c r="D3500" t="s">
        <v>91</v>
      </c>
      <c r="E3500">
        <f>+_xlfn.XLOOKUP(F3500,[1]Códigos!$F$373:$F$385,[1]Códigos!$E$373:$E$385,,0,1)</f>
        <v>4</v>
      </c>
      <c r="F3500" t="s">
        <v>104</v>
      </c>
      <c r="G3500" t="s">
        <v>3</v>
      </c>
      <c r="H3500" t="s">
        <v>64</v>
      </c>
      <c r="I3500" t="s">
        <v>13</v>
      </c>
      <c r="J3500" t="s">
        <v>35</v>
      </c>
      <c r="K3500" s="2">
        <v>4.2799999999999998E-2</v>
      </c>
    </row>
    <row r="3501" spans="1:11" x14ac:dyDescent="0.25">
      <c r="A3501">
        <v>1</v>
      </c>
      <c r="B3501" t="s">
        <v>102</v>
      </c>
      <c r="C3501">
        <v>114</v>
      </c>
      <c r="D3501" t="s">
        <v>91</v>
      </c>
      <c r="E3501">
        <f>+_xlfn.XLOOKUP(F3501,[1]Códigos!$F$373:$F$385,[1]Códigos!$E$373:$E$385,,0,1)</f>
        <v>5</v>
      </c>
      <c r="F3501" t="s">
        <v>105</v>
      </c>
      <c r="G3501" t="s">
        <v>3</v>
      </c>
      <c r="H3501" t="s">
        <v>64</v>
      </c>
      <c r="I3501" t="s">
        <v>13</v>
      </c>
      <c r="J3501" t="s">
        <v>35</v>
      </c>
      <c r="K3501" s="2">
        <v>4.5400000000000003E-2</v>
      </c>
    </row>
    <row r="3502" spans="1:11" x14ac:dyDescent="0.25">
      <c r="A3502">
        <v>1</v>
      </c>
      <c r="B3502" t="s">
        <v>102</v>
      </c>
      <c r="C3502">
        <v>114</v>
      </c>
      <c r="D3502" t="s">
        <v>91</v>
      </c>
      <c r="E3502">
        <f>+_xlfn.XLOOKUP(F3502,[1]Códigos!$F$373:$F$385,[1]Códigos!$E$373:$E$385,,0,1)</f>
        <v>6</v>
      </c>
      <c r="F3502" t="s">
        <v>106</v>
      </c>
      <c r="G3502" t="s">
        <v>3</v>
      </c>
      <c r="H3502" t="s">
        <v>64</v>
      </c>
      <c r="I3502" t="s">
        <v>13</v>
      </c>
      <c r="J3502" t="s">
        <v>35</v>
      </c>
      <c r="K3502" s="2">
        <v>9.5899999999999999E-2</v>
      </c>
    </row>
    <row r="3503" spans="1:11" x14ac:dyDescent="0.25">
      <c r="A3503">
        <v>1</v>
      </c>
      <c r="B3503" t="s">
        <v>102</v>
      </c>
      <c r="C3503">
        <v>114</v>
      </c>
      <c r="D3503" t="s">
        <v>91</v>
      </c>
      <c r="E3503">
        <f>+_xlfn.XLOOKUP(F3503,[1]Códigos!$F$373:$F$385,[1]Códigos!$E$373:$E$385,,0,1)</f>
        <v>4</v>
      </c>
      <c r="F3503" t="s">
        <v>104</v>
      </c>
      <c r="G3503" t="s">
        <v>3</v>
      </c>
      <c r="H3503" t="s">
        <v>123</v>
      </c>
      <c r="I3503" t="s">
        <v>13</v>
      </c>
      <c r="J3503" t="s">
        <v>35</v>
      </c>
      <c r="K3503" s="2">
        <v>3.1953999999999998</v>
      </c>
    </row>
    <row r="3504" spans="1:11" x14ac:dyDescent="0.25">
      <c r="A3504">
        <v>1</v>
      </c>
      <c r="B3504" t="s">
        <v>102</v>
      </c>
      <c r="C3504">
        <v>114</v>
      </c>
      <c r="D3504" t="s">
        <v>91</v>
      </c>
      <c r="E3504">
        <f>+_xlfn.XLOOKUP(F3504,[1]Códigos!$F$373:$F$385,[1]Códigos!$E$373:$E$385,,0,1)</f>
        <v>5</v>
      </c>
      <c r="F3504" t="s">
        <v>105</v>
      </c>
      <c r="G3504" t="s">
        <v>3</v>
      </c>
      <c r="H3504" t="s">
        <v>123</v>
      </c>
      <c r="I3504" t="s">
        <v>13</v>
      </c>
      <c r="J3504" t="s">
        <v>35</v>
      </c>
      <c r="K3504" s="2">
        <v>2.7467999999999999</v>
      </c>
    </row>
    <row r="3505" spans="1:11" x14ac:dyDescent="0.25">
      <c r="A3505">
        <v>1</v>
      </c>
      <c r="B3505" t="s">
        <v>102</v>
      </c>
      <c r="C3505">
        <v>114</v>
      </c>
      <c r="D3505" t="s">
        <v>91</v>
      </c>
      <c r="E3505">
        <f>+_xlfn.XLOOKUP(F3505,[1]Códigos!$F$373:$F$385,[1]Códigos!$E$373:$E$385,,0,1)</f>
        <v>6</v>
      </c>
      <c r="F3505" t="s">
        <v>106</v>
      </c>
      <c r="G3505" t="s">
        <v>3</v>
      </c>
      <c r="H3505" t="s">
        <v>123</v>
      </c>
      <c r="I3505" t="s">
        <v>13</v>
      </c>
      <c r="J3505" t="s">
        <v>35</v>
      </c>
      <c r="K3505" s="2">
        <v>2.7974999999999999</v>
      </c>
    </row>
    <row r="3506" spans="1:11" x14ac:dyDescent="0.25">
      <c r="A3506">
        <v>1</v>
      </c>
      <c r="B3506" t="s">
        <v>102</v>
      </c>
      <c r="C3506">
        <v>114</v>
      </c>
      <c r="D3506" t="s">
        <v>91</v>
      </c>
      <c r="E3506">
        <f>+_xlfn.XLOOKUP(F3506,[1]Códigos!$F$373:$F$385,[1]Códigos!$E$373:$E$385,,0,1)</f>
        <v>4</v>
      </c>
      <c r="F3506" t="s">
        <v>104</v>
      </c>
      <c r="G3506" t="s">
        <v>3</v>
      </c>
      <c r="H3506" t="s">
        <v>68</v>
      </c>
      <c r="I3506" t="s">
        <v>13</v>
      </c>
      <c r="J3506" t="s">
        <v>35</v>
      </c>
      <c r="K3506" s="2">
        <v>0.52839999999999998</v>
      </c>
    </row>
    <row r="3507" spans="1:11" x14ac:dyDescent="0.25">
      <c r="A3507">
        <v>1</v>
      </c>
      <c r="B3507" t="s">
        <v>102</v>
      </c>
      <c r="C3507">
        <v>114</v>
      </c>
      <c r="D3507" t="s">
        <v>91</v>
      </c>
      <c r="E3507">
        <f>+_xlfn.XLOOKUP(F3507,[1]Códigos!$F$373:$F$385,[1]Códigos!$E$373:$E$385,,0,1)</f>
        <v>5</v>
      </c>
      <c r="F3507" t="s">
        <v>105</v>
      </c>
      <c r="G3507" t="s">
        <v>3</v>
      </c>
      <c r="H3507" t="s">
        <v>68</v>
      </c>
      <c r="I3507" t="s">
        <v>13</v>
      </c>
      <c r="J3507" t="s">
        <v>35</v>
      </c>
      <c r="K3507" s="2">
        <v>0.40439999999999998</v>
      </c>
    </row>
    <row r="3508" spans="1:11" x14ac:dyDescent="0.25">
      <c r="A3508">
        <v>1</v>
      </c>
      <c r="B3508" t="s">
        <v>102</v>
      </c>
      <c r="C3508">
        <v>114</v>
      </c>
      <c r="D3508" t="s">
        <v>91</v>
      </c>
      <c r="E3508">
        <f>+_xlfn.XLOOKUP(F3508,[1]Códigos!$F$373:$F$385,[1]Códigos!$E$373:$E$385,,0,1)</f>
        <v>6</v>
      </c>
      <c r="F3508" t="s">
        <v>106</v>
      </c>
      <c r="G3508" t="s">
        <v>3</v>
      </c>
      <c r="H3508" t="s">
        <v>68</v>
      </c>
      <c r="I3508" t="s">
        <v>13</v>
      </c>
      <c r="J3508" t="s">
        <v>35</v>
      </c>
      <c r="K3508" s="2">
        <v>0.44719999999999999</v>
      </c>
    </row>
    <row r="3509" spans="1:11" x14ac:dyDescent="0.25">
      <c r="A3509">
        <v>1</v>
      </c>
      <c r="B3509" t="s">
        <v>102</v>
      </c>
      <c r="C3509">
        <v>114</v>
      </c>
      <c r="D3509" t="s">
        <v>91</v>
      </c>
      <c r="E3509">
        <f>+_xlfn.XLOOKUP(F3509,[1]Códigos!$F$373:$F$385,[1]Códigos!$E$373:$E$385,,0,1)</f>
        <v>4</v>
      </c>
      <c r="F3509" t="s">
        <v>104</v>
      </c>
      <c r="G3509" t="s">
        <v>3</v>
      </c>
      <c r="H3509" t="s">
        <v>69</v>
      </c>
      <c r="I3509" t="s">
        <v>13</v>
      </c>
      <c r="J3509" t="s">
        <v>35</v>
      </c>
      <c r="K3509" s="2">
        <v>0.50860000000000005</v>
      </c>
    </row>
    <row r="3510" spans="1:11" x14ac:dyDescent="0.25">
      <c r="A3510">
        <v>1</v>
      </c>
      <c r="B3510" t="s">
        <v>102</v>
      </c>
      <c r="C3510">
        <v>114</v>
      </c>
      <c r="D3510" t="s">
        <v>91</v>
      </c>
      <c r="E3510">
        <f>+_xlfn.XLOOKUP(F3510,[1]Códigos!$F$373:$F$385,[1]Códigos!$E$373:$E$385,,0,1)</f>
        <v>5</v>
      </c>
      <c r="F3510" t="s">
        <v>105</v>
      </c>
      <c r="G3510" t="s">
        <v>3</v>
      </c>
      <c r="H3510" t="s">
        <v>69</v>
      </c>
      <c r="I3510" t="s">
        <v>13</v>
      </c>
      <c r="J3510" t="s">
        <v>35</v>
      </c>
      <c r="K3510" s="2">
        <v>0.33179999999999998</v>
      </c>
    </row>
    <row r="3511" spans="1:11" x14ac:dyDescent="0.25">
      <c r="A3511">
        <v>1</v>
      </c>
      <c r="B3511" t="s">
        <v>102</v>
      </c>
      <c r="C3511">
        <v>114</v>
      </c>
      <c r="D3511" t="s">
        <v>91</v>
      </c>
      <c r="E3511">
        <f>+_xlfn.XLOOKUP(F3511,[1]Códigos!$F$373:$F$385,[1]Códigos!$E$373:$E$385,,0,1)</f>
        <v>6</v>
      </c>
      <c r="F3511" t="s">
        <v>106</v>
      </c>
      <c r="G3511" t="s">
        <v>3</v>
      </c>
      <c r="H3511" t="s">
        <v>69</v>
      </c>
      <c r="I3511" t="s">
        <v>13</v>
      </c>
      <c r="J3511" t="s">
        <v>35</v>
      </c>
      <c r="K3511" s="2">
        <v>0.47210000000000002</v>
      </c>
    </row>
    <row r="3512" spans="1:11" x14ac:dyDescent="0.25">
      <c r="A3512">
        <v>1</v>
      </c>
      <c r="B3512" t="s">
        <v>102</v>
      </c>
      <c r="C3512">
        <v>114</v>
      </c>
      <c r="D3512" t="s">
        <v>91</v>
      </c>
      <c r="E3512">
        <f>+_xlfn.XLOOKUP(F3512,[1]Códigos!$F$373:$F$385,[1]Códigos!$E$373:$E$385,,0,1)</f>
        <v>4</v>
      </c>
      <c r="F3512" t="s">
        <v>104</v>
      </c>
      <c r="G3512" t="s">
        <v>3</v>
      </c>
      <c r="H3512" t="s">
        <v>119</v>
      </c>
      <c r="I3512" t="s">
        <v>13</v>
      </c>
      <c r="J3512" t="s">
        <v>35</v>
      </c>
      <c r="K3512" s="2">
        <v>0.51160000000000005</v>
      </c>
    </row>
    <row r="3513" spans="1:11" x14ac:dyDescent="0.25">
      <c r="A3513">
        <v>1</v>
      </c>
      <c r="B3513" t="s">
        <v>102</v>
      </c>
      <c r="C3513">
        <v>114</v>
      </c>
      <c r="D3513" t="s">
        <v>91</v>
      </c>
      <c r="E3513">
        <f>+_xlfn.XLOOKUP(F3513,[1]Códigos!$F$373:$F$385,[1]Códigos!$E$373:$E$385,,0,1)</f>
        <v>5</v>
      </c>
      <c r="F3513" t="s">
        <v>105</v>
      </c>
      <c r="G3513" t="s">
        <v>3</v>
      </c>
      <c r="H3513" t="s">
        <v>119</v>
      </c>
      <c r="I3513" t="s">
        <v>13</v>
      </c>
      <c r="J3513" t="s">
        <v>35</v>
      </c>
      <c r="K3513" s="2">
        <v>0.32929999999999998</v>
      </c>
    </row>
    <row r="3514" spans="1:11" x14ac:dyDescent="0.25">
      <c r="A3514">
        <v>1</v>
      </c>
      <c r="B3514" t="s">
        <v>102</v>
      </c>
      <c r="C3514">
        <v>114</v>
      </c>
      <c r="D3514" t="s">
        <v>91</v>
      </c>
      <c r="E3514">
        <f>+_xlfn.XLOOKUP(F3514,[1]Códigos!$F$373:$F$385,[1]Códigos!$E$373:$E$385,,0,1)</f>
        <v>6</v>
      </c>
      <c r="F3514" t="s">
        <v>106</v>
      </c>
      <c r="G3514" t="s">
        <v>3</v>
      </c>
      <c r="H3514" t="s">
        <v>119</v>
      </c>
      <c r="I3514" t="s">
        <v>13</v>
      </c>
      <c r="J3514" t="s">
        <v>35</v>
      </c>
      <c r="K3514" s="2">
        <v>0.4698</v>
      </c>
    </row>
    <row r="3515" spans="1:11" x14ac:dyDescent="0.25">
      <c r="A3515">
        <v>1</v>
      </c>
      <c r="B3515" t="s">
        <v>102</v>
      </c>
      <c r="C3515">
        <v>115</v>
      </c>
      <c r="D3515" t="s">
        <v>92</v>
      </c>
      <c r="E3515">
        <f>+_xlfn.XLOOKUP(F3515,[1]Códigos!$F$373:$F$385,[1]Códigos!$E$373:$E$385,,0,1)</f>
        <v>4</v>
      </c>
      <c r="F3515" t="s">
        <v>104</v>
      </c>
      <c r="G3515" t="s">
        <v>126</v>
      </c>
      <c r="H3515" t="s">
        <v>120</v>
      </c>
      <c r="I3515" t="s">
        <v>13</v>
      </c>
      <c r="J3515" t="s">
        <v>35</v>
      </c>
      <c r="K3515" s="2">
        <v>1.8267</v>
      </c>
    </row>
    <row r="3516" spans="1:11" x14ac:dyDescent="0.25">
      <c r="A3516">
        <v>1</v>
      </c>
      <c r="B3516" t="s">
        <v>102</v>
      </c>
      <c r="C3516">
        <v>115</v>
      </c>
      <c r="D3516" t="s">
        <v>92</v>
      </c>
      <c r="E3516">
        <f>+_xlfn.XLOOKUP(F3516,[1]Códigos!$F$373:$F$385,[1]Códigos!$E$373:$E$385,,0,1)</f>
        <v>5</v>
      </c>
      <c r="F3516" t="s">
        <v>105</v>
      </c>
      <c r="G3516" t="s">
        <v>126</v>
      </c>
      <c r="H3516" t="s">
        <v>120</v>
      </c>
      <c r="I3516" t="s">
        <v>13</v>
      </c>
      <c r="J3516" t="s">
        <v>35</v>
      </c>
      <c r="K3516" s="2">
        <v>2.7498</v>
      </c>
    </row>
    <row r="3517" spans="1:11" x14ac:dyDescent="0.25">
      <c r="A3517">
        <v>1</v>
      </c>
      <c r="B3517" t="s">
        <v>102</v>
      </c>
      <c r="C3517">
        <v>115</v>
      </c>
      <c r="D3517" t="s">
        <v>92</v>
      </c>
      <c r="E3517">
        <f>+_xlfn.XLOOKUP(F3517,[1]Códigos!$F$373:$F$385,[1]Códigos!$E$373:$E$385,,0,1)</f>
        <v>6</v>
      </c>
      <c r="F3517" t="s">
        <v>106</v>
      </c>
      <c r="G3517" t="s">
        <v>126</v>
      </c>
      <c r="H3517" t="s">
        <v>120</v>
      </c>
      <c r="I3517" t="s">
        <v>13</v>
      </c>
      <c r="J3517" t="s">
        <v>35</v>
      </c>
      <c r="K3517" s="2">
        <v>0.9466</v>
      </c>
    </row>
    <row r="3518" spans="1:11" x14ac:dyDescent="0.25">
      <c r="A3518">
        <v>1</v>
      </c>
      <c r="B3518" t="s">
        <v>102</v>
      </c>
      <c r="C3518">
        <v>115</v>
      </c>
      <c r="D3518" t="s">
        <v>92</v>
      </c>
      <c r="E3518">
        <f>+_xlfn.XLOOKUP(F3518,[1]Códigos!$F$373:$F$385,[1]Códigos!$E$373:$E$385,,0,1)</f>
        <v>4</v>
      </c>
      <c r="F3518" t="s">
        <v>104</v>
      </c>
      <c r="G3518" t="s">
        <v>126</v>
      </c>
      <c r="H3518" t="s">
        <v>85</v>
      </c>
      <c r="I3518" t="s">
        <v>13</v>
      </c>
      <c r="J3518" t="s">
        <v>35</v>
      </c>
      <c r="K3518" s="2">
        <v>2.5255999999999998</v>
      </c>
    </row>
    <row r="3519" spans="1:11" x14ac:dyDescent="0.25">
      <c r="A3519">
        <v>1</v>
      </c>
      <c r="B3519" t="s">
        <v>102</v>
      </c>
      <c r="C3519">
        <v>115</v>
      </c>
      <c r="D3519" t="s">
        <v>92</v>
      </c>
      <c r="E3519">
        <f>+_xlfn.XLOOKUP(F3519,[1]Códigos!$F$373:$F$385,[1]Códigos!$E$373:$E$385,,0,1)</f>
        <v>5</v>
      </c>
      <c r="F3519" t="s">
        <v>105</v>
      </c>
      <c r="G3519" t="s">
        <v>126</v>
      </c>
      <c r="H3519" t="s">
        <v>85</v>
      </c>
      <c r="I3519" t="s">
        <v>13</v>
      </c>
      <c r="J3519" t="s">
        <v>35</v>
      </c>
      <c r="K3519" s="2">
        <v>2.9085000000000001</v>
      </c>
    </row>
    <row r="3520" spans="1:11" x14ac:dyDescent="0.25">
      <c r="A3520">
        <v>1</v>
      </c>
      <c r="B3520" t="s">
        <v>102</v>
      </c>
      <c r="C3520">
        <v>115</v>
      </c>
      <c r="D3520" t="s">
        <v>92</v>
      </c>
      <c r="E3520">
        <f>+_xlfn.XLOOKUP(F3520,[1]Códigos!$F$373:$F$385,[1]Códigos!$E$373:$E$385,,0,1)</f>
        <v>6</v>
      </c>
      <c r="F3520" t="s">
        <v>106</v>
      </c>
      <c r="G3520" t="s">
        <v>126</v>
      </c>
      <c r="H3520" t="s">
        <v>85</v>
      </c>
      <c r="I3520" t="s">
        <v>13</v>
      </c>
      <c r="J3520" t="s">
        <v>35</v>
      </c>
      <c r="K3520" s="2">
        <v>1.248</v>
      </c>
    </row>
    <row r="3521" spans="1:11" x14ac:dyDescent="0.25">
      <c r="A3521">
        <v>1</v>
      </c>
      <c r="B3521" t="s">
        <v>102</v>
      </c>
      <c r="C3521">
        <v>115</v>
      </c>
      <c r="D3521" t="s">
        <v>92</v>
      </c>
      <c r="E3521">
        <f>+_xlfn.XLOOKUP(F3521,[1]Códigos!$F$373:$F$385,[1]Códigos!$E$373:$E$385,,0,1)</f>
        <v>4</v>
      </c>
      <c r="F3521" t="s">
        <v>104</v>
      </c>
      <c r="G3521" t="s">
        <v>126</v>
      </c>
      <c r="H3521" t="s">
        <v>118</v>
      </c>
      <c r="I3521" t="s">
        <v>13</v>
      </c>
      <c r="J3521" t="s">
        <v>35</v>
      </c>
      <c r="K3521" s="2">
        <v>2.4742999999999999</v>
      </c>
    </row>
    <row r="3522" spans="1:11" x14ac:dyDescent="0.25">
      <c r="A3522">
        <v>1</v>
      </c>
      <c r="B3522" t="s">
        <v>102</v>
      </c>
      <c r="C3522">
        <v>115</v>
      </c>
      <c r="D3522" t="s">
        <v>92</v>
      </c>
      <c r="E3522">
        <f>+_xlfn.XLOOKUP(F3522,[1]Códigos!$F$373:$F$385,[1]Códigos!$E$373:$E$385,,0,1)</f>
        <v>5</v>
      </c>
      <c r="F3522" t="s">
        <v>105</v>
      </c>
      <c r="G3522" t="s">
        <v>126</v>
      </c>
      <c r="H3522" t="s">
        <v>118</v>
      </c>
      <c r="I3522" t="s">
        <v>13</v>
      </c>
      <c r="J3522" t="s">
        <v>35</v>
      </c>
      <c r="K3522" s="2">
        <v>3.8714</v>
      </c>
    </row>
    <row r="3523" spans="1:11" x14ac:dyDescent="0.25">
      <c r="A3523">
        <v>1</v>
      </c>
      <c r="B3523" t="s">
        <v>102</v>
      </c>
      <c r="C3523">
        <v>115</v>
      </c>
      <c r="D3523" t="s">
        <v>92</v>
      </c>
      <c r="E3523">
        <f>+_xlfn.XLOOKUP(F3523,[1]Códigos!$F$373:$F$385,[1]Códigos!$E$373:$E$385,,0,1)</f>
        <v>6</v>
      </c>
      <c r="F3523" t="s">
        <v>106</v>
      </c>
      <c r="G3523" t="s">
        <v>126</v>
      </c>
      <c r="H3523" t="s">
        <v>118</v>
      </c>
      <c r="I3523" t="s">
        <v>13</v>
      </c>
      <c r="J3523" t="s">
        <v>35</v>
      </c>
      <c r="K3523" s="2">
        <v>1.8252999999999999</v>
      </c>
    </row>
    <row r="3524" spans="1:11" x14ac:dyDescent="0.25">
      <c r="A3524">
        <v>1</v>
      </c>
      <c r="B3524" t="s">
        <v>102</v>
      </c>
      <c r="C3524">
        <v>116</v>
      </c>
      <c r="D3524" t="s">
        <v>86</v>
      </c>
      <c r="E3524">
        <f>+_xlfn.XLOOKUP(F3524,[1]Códigos!$F$373:$F$385,[1]Códigos!$E$373:$E$385,,0,1)</f>
        <v>4</v>
      </c>
      <c r="F3524" t="s">
        <v>104</v>
      </c>
      <c r="G3524" t="s">
        <v>126</v>
      </c>
      <c r="H3524" t="s">
        <v>121</v>
      </c>
      <c r="I3524" t="s">
        <v>13</v>
      </c>
      <c r="J3524" t="s">
        <v>35</v>
      </c>
      <c r="K3524" s="2">
        <v>1.0146999999999999</v>
      </c>
    </row>
    <row r="3525" spans="1:11" x14ac:dyDescent="0.25">
      <c r="A3525">
        <v>1</v>
      </c>
      <c r="B3525" t="s">
        <v>102</v>
      </c>
      <c r="C3525">
        <v>116</v>
      </c>
      <c r="D3525" t="s">
        <v>86</v>
      </c>
      <c r="E3525">
        <f>+_xlfn.XLOOKUP(F3525,[1]Códigos!$F$373:$F$385,[1]Códigos!$E$373:$E$385,,0,1)</f>
        <v>5</v>
      </c>
      <c r="F3525" t="s">
        <v>105</v>
      </c>
      <c r="G3525" t="s">
        <v>126</v>
      </c>
      <c r="H3525" t="s">
        <v>121</v>
      </c>
      <c r="I3525" t="s">
        <v>13</v>
      </c>
      <c r="J3525" t="s">
        <v>35</v>
      </c>
      <c r="K3525" s="2">
        <v>2.4975999999999998</v>
      </c>
    </row>
    <row r="3526" spans="1:11" x14ac:dyDescent="0.25">
      <c r="A3526">
        <v>1</v>
      </c>
      <c r="B3526" t="s">
        <v>102</v>
      </c>
      <c r="C3526">
        <v>116</v>
      </c>
      <c r="D3526" t="s">
        <v>86</v>
      </c>
      <c r="E3526">
        <f>+_xlfn.XLOOKUP(F3526,[1]Códigos!$F$373:$F$385,[1]Códigos!$E$373:$E$385,,0,1)</f>
        <v>6</v>
      </c>
      <c r="F3526" t="s">
        <v>106</v>
      </c>
      <c r="G3526" t="s">
        <v>126</v>
      </c>
      <c r="H3526" t="s">
        <v>121</v>
      </c>
      <c r="I3526" t="s">
        <v>13</v>
      </c>
      <c r="J3526" t="s">
        <v>35</v>
      </c>
      <c r="K3526" s="2">
        <v>1.8182</v>
      </c>
    </row>
    <row r="3527" spans="1:11" x14ac:dyDescent="0.25">
      <c r="A3527">
        <v>1</v>
      </c>
      <c r="B3527" t="s">
        <v>102</v>
      </c>
      <c r="C3527">
        <v>116</v>
      </c>
      <c r="D3527" t="s">
        <v>86</v>
      </c>
      <c r="E3527">
        <f>+_xlfn.XLOOKUP(F3527,[1]Códigos!$F$373:$F$385,[1]Códigos!$E$373:$E$385,,0,1)</f>
        <v>4</v>
      </c>
      <c r="F3527" t="s">
        <v>104</v>
      </c>
      <c r="G3527" t="s">
        <v>126</v>
      </c>
      <c r="H3527" t="s">
        <v>87</v>
      </c>
      <c r="I3527" t="s">
        <v>13</v>
      </c>
      <c r="J3527" t="s">
        <v>35</v>
      </c>
      <c r="K3527" s="2">
        <v>6.3399999999999998E-2</v>
      </c>
    </row>
    <row r="3528" spans="1:11" x14ac:dyDescent="0.25">
      <c r="A3528">
        <v>1</v>
      </c>
      <c r="B3528" t="s">
        <v>102</v>
      </c>
      <c r="C3528">
        <v>116</v>
      </c>
      <c r="D3528" t="s">
        <v>86</v>
      </c>
      <c r="E3528">
        <f>+_xlfn.XLOOKUP(F3528,[1]Códigos!$F$373:$F$385,[1]Códigos!$E$373:$E$385,,0,1)</f>
        <v>5</v>
      </c>
      <c r="F3528" t="s">
        <v>105</v>
      </c>
      <c r="G3528" t="s">
        <v>126</v>
      </c>
      <c r="H3528" t="s">
        <v>87</v>
      </c>
      <c r="I3528" t="s">
        <v>13</v>
      </c>
      <c r="J3528" t="s">
        <v>35</v>
      </c>
      <c r="K3528" s="2">
        <v>6.59E-2</v>
      </c>
    </row>
    <row r="3529" spans="1:11" x14ac:dyDescent="0.25">
      <c r="A3529">
        <v>1</v>
      </c>
      <c r="B3529" t="s">
        <v>102</v>
      </c>
      <c r="C3529">
        <v>116</v>
      </c>
      <c r="D3529" t="s">
        <v>86</v>
      </c>
      <c r="E3529">
        <f>+_xlfn.XLOOKUP(F3529,[1]Códigos!$F$373:$F$385,[1]Códigos!$E$373:$E$385,,0,1)</f>
        <v>6</v>
      </c>
      <c r="F3529" t="s">
        <v>106</v>
      </c>
      <c r="G3529" t="s">
        <v>126</v>
      </c>
      <c r="H3529" t="s">
        <v>87</v>
      </c>
      <c r="I3529" t="s">
        <v>13</v>
      </c>
      <c r="J3529" t="s">
        <v>35</v>
      </c>
      <c r="K3529" s="2">
        <v>6.6699999999999995E-2</v>
      </c>
    </row>
    <row r="3530" spans="1:11" x14ac:dyDescent="0.25">
      <c r="A3530">
        <v>1</v>
      </c>
      <c r="B3530" t="s">
        <v>102</v>
      </c>
      <c r="C3530">
        <v>108</v>
      </c>
      <c r="D3530" t="s">
        <v>94</v>
      </c>
      <c r="E3530">
        <f>+_xlfn.XLOOKUP(F3530,[1]Códigos!$F$373:$F$385,[1]Códigos!$E$373:$E$385,,0,1)</f>
        <v>7</v>
      </c>
      <c r="F3530" t="s">
        <v>107</v>
      </c>
      <c r="G3530" t="s">
        <v>126</v>
      </c>
      <c r="H3530" t="s">
        <v>90</v>
      </c>
      <c r="I3530" t="s">
        <v>13</v>
      </c>
      <c r="J3530" t="s">
        <v>35</v>
      </c>
      <c r="K3530" s="2">
        <v>0.56999999999999995</v>
      </c>
    </row>
    <row r="3531" spans="1:11" x14ac:dyDescent="0.25">
      <c r="A3531">
        <v>1</v>
      </c>
      <c r="B3531" t="s">
        <v>102</v>
      </c>
      <c r="C3531">
        <v>108</v>
      </c>
      <c r="D3531" t="s">
        <v>94</v>
      </c>
      <c r="E3531">
        <f>+_xlfn.XLOOKUP(F3531,[1]Códigos!$F$373:$F$385,[1]Códigos!$E$373:$E$385,,0,1)</f>
        <v>8</v>
      </c>
      <c r="F3531" t="s">
        <v>108</v>
      </c>
      <c r="G3531" t="s">
        <v>126</v>
      </c>
      <c r="H3531" t="s">
        <v>90</v>
      </c>
      <c r="I3531" t="s">
        <v>13</v>
      </c>
      <c r="J3531" t="s">
        <v>35</v>
      </c>
      <c r="K3531" s="2">
        <v>3.0300000000000001E-2</v>
      </c>
    </row>
    <row r="3532" spans="1:11" x14ac:dyDescent="0.25">
      <c r="A3532">
        <v>1</v>
      </c>
      <c r="B3532" t="s">
        <v>102</v>
      </c>
      <c r="C3532">
        <v>108</v>
      </c>
      <c r="D3532" t="s">
        <v>94</v>
      </c>
      <c r="E3532">
        <f>+_xlfn.XLOOKUP(F3532,[1]Códigos!$F$373:$F$385,[1]Códigos!$E$373:$E$385,,0,1)</f>
        <v>9</v>
      </c>
      <c r="F3532" t="s">
        <v>109</v>
      </c>
      <c r="G3532" t="s">
        <v>126</v>
      </c>
      <c r="H3532" t="s">
        <v>90</v>
      </c>
      <c r="I3532" t="s">
        <v>13</v>
      </c>
      <c r="J3532" t="s">
        <v>35</v>
      </c>
      <c r="K3532" s="2">
        <v>0.58389999999999997</v>
      </c>
    </row>
    <row r="3533" spans="1:11" x14ac:dyDescent="0.25">
      <c r="A3533">
        <v>1</v>
      </c>
      <c r="B3533" t="s">
        <v>102</v>
      </c>
      <c r="C3533">
        <v>114</v>
      </c>
      <c r="D3533" t="s">
        <v>91</v>
      </c>
      <c r="E3533">
        <f>+_xlfn.XLOOKUP(F3533,[1]Códigos!$F$373:$F$385,[1]Códigos!$E$373:$E$385,,0,1)</f>
        <v>7</v>
      </c>
      <c r="F3533" t="s">
        <v>107</v>
      </c>
      <c r="G3533" t="s">
        <v>3</v>
      </c>
      <c r="H3533" t="s">
        <v>4</v>
      </c>
      <c r="I3533" t="s">
        <v>13</v>
      </c>
      <c r="J3533" t="s">
        <v>35</v>
      </c>
      <c r="K3533" s="2">
        <v>0.1221</v>
      </c>
    </row>
    <row r="3534" spans="1:11" x14ac:dyDescent="0.25">
      <c r="A3534">
        <v>1</v>
      </c>
      <c r="B3534" t="s">
        <v>102</v>
      </c>
      <c r="C3534">
        <v>114</v>
      </c>
      <c r="D3534" t="s">
        <v>91</v>
      </c>
      <c r="E3534">
        <f>+_xlfn.XLOOKUP(F3534,[1]Códigos!$F$373:$F$385,[1]Códigos!$E$373:$E$385,,0,1)</f>
        <v>8</v>
      </c>
      <c r="F3534" t="s">
        <v>108</v>
      </c>
      <c r="G3534" t="s">
        <v>3</v>
      </c>
      <c r="H3534" t="s">
        <v>4</v>
      </c>
      <c r="I3534" t="s">
        <v>13</v>
      </c>
      <c r="J3534" t="s">
        <v>35</v>
      </c>
      <c r="K3534" s="2">
        <v>0.1159</v>
      </c>
    </row>
    <row r="3535" spans="1:11" x14ac:dyDescent="0.25">
      <c r="A3535">
        <v>1</v>
      </c>
      <c r="B3535" t="s">
        <v>102</v>
      </c>
      <c r="C3535">
        <v>114</v>
      </c>
      <c r="D3535" t="s">
        <v>91</v>
      </c>
      <c r="E3535">
        <f>+_xlfn.XLOOKUP(F3535,[1]Códigos!$F$373:$F$385,[1]Códigos!$E$373:$E$385,,0,1)</f>
        <v>9</v>
      </c>
      <c r="F3535" t="s">
        <v>109</v>
      </c>
      <c r="G3535" t="s">
        <v>3</v>
      </c>
      <c r="H3535" t="s">
        <v>4</v>
      </c>
      <c r="I3535" t="s">
        <v>13</v>
      </c>
      <c r="J3535" t="s">
        <v>35</v>
      </c>
      <c r="K3535" s="2">
        <v>4.9399999999999999E-2</v>
      </c>
    </row>
    <row r="3536" spans="1:11" x14ac:dyDescent="0.25">
      <c r="A3536">
        <v>1</v>
      </c>
      <c r="B3536" t="s">
        <v>102</v>
      </c>
      <c r="C3536">
        <v>114</v>
      </c>
      <c r="D3536" t="s">
        <v>91</v>
      </c>
      <c r="E3536">
        <f>+_xlfn.XLOOKUP(F3536,[1]Códigos!$F$373:$F$385,[1]Códigos!$E$373:$E$385,,0,1)</f>
        <v>7</v>
      </c>
      <c r="F3536" t="s">
        <v>107</v>
      </c>
      <c r="G3536" t="s">
        <v>3</v>
      </c>
      <c r="H3536" t="s">
        <v>64</v>
      </c>
      <c r="I3536" t="s">
        <v>13</v>
      </c>
      <c r="J3536" t="s">
        <v>35</v>
      </c>
      <c r="K3536" s="2">
        <v>0.2382</v>
      </c>
    </row>
    <row r="3537" spans="1:11" x14ac:dyDescent="0.25">
      <c r="A3537">
        <v>1</v>
      </c>
      <c r="B3537" t="s">
        <v>102</v>
      </c>
      <c r="C3537">
        <v>114</v>
      </c>
      <c r="D3537" t="s">
        <v>91</v>
      </c>
      <c r="E3537">
        <f>+_xlfn.XLOOKUP(F3537,[1]Códigos!$F$373:$F$385,[1]Códigos!$E$373:$E$385,,0,1)</f>
        <v>8</v>
      </c>
      <c r="F3537" t="s">
        <v>108</v>
      </c>
      <c r="G3537" t="s">
        <v>3</v>
      </c>
      <c r="H3537" t="s">
        <v>64</v>
      </c>
      <c r="I3537" t="s">
        <v>13</v>
      </c>
      <c r="J3537" t="s">
        <v>35</v>
      </c>
      <c r="K3537" s="2">
        <v>0.18959999999999999</v>
      </c>
    </row>
    <row r="3538" spans="1:11" x14ac:dyDescent="0.25">
      <c r="A3538">
        <v>1</v>
      </c>
      <c r="B3538" t="s">
        <v>102</v>
      </c>
      <c r="C3538">
        <v>114</v>
      </c>
      <c r="D3538" t="s">
        <v>91</v>
      </c>
      <c r="E3538">
        <f>+_xlfn.XLOOKUP(F3538,[1]Códigos!$F$373:$F$385,[1]Códigos!$E$373:$E$385,,0,1)</f>
        <v>9</v>
      </c>
      <c r="F3538" t="s">
        <v>109</v>
      </c>
      <c r="G3538" t="s">
        <v>3</v>
      </c>
      <c r="H3538" t="s">
        <v>64</v>
      </c>
      <c r="I3538" t="s">
        <v>13</v>
      </c>
      <c r="J3538" t="s">
        <v>35</v>
      </c>
      <c r="K3538" s="2">
        <v>0.1457</v>
      </c>
    </row>
    <row r="3539" spans="1:11" x14ac:dyDescent="0.25">
      <c r="A3539">
        <v>1</v>
      </c>
      <c r="B3539" t="s">
        <v>102</v>
      </c>
      <c r="C3539">
        <v>114</v>
      </c>
      <c r="D3539" t="s">
        <v>91</v>
      </c>
      <c r="E3539">
        <f>+_xlfn.XLOOKUP(F3539,[1]Códigos!$F$373:$F$385,[1]Códigos!$E$373:$E$385,,0,1)</f>
        <v>7</v>
      </c>
      <c r="F3539" t="s">
        <v>107</v>
      </c>
      <c r="G3539" t="s">
        <v>3</v>
      </c>
      <c r="H3539" t="s">
        <v>123</v>
      </c>
      <c r="I3539" t="s">
        <v>13</v>
      </c>
      <c r="J3539" t="s">
        <v>35</v>
      </c>
      <c r="K3539" s="2">
        <v>0.88109999999999999</v>
      </c>
    </row>
    <row r="3540" spans="1:11" x14ac:dyDescent="0.25">
      <c r="A3540">
        <v>1</v>
      </c>
      <c r="B3540" t="s">
        <v>102</v>
      </c>
      <c r="C3540">
        <v>114</v>
      </c>
      <c r="D3540" t="s">
        <v>91</v>
      </c>
      <c r="E3540">
        <f>+_xlfn.XLOOKUP(F3540,[1]Códigos!$F$373:$F$385,[1]Códigos!$E$373:$E$385,,0,1)</f>
        <v>8</v>
      </c>
      <c r="F3540" t="s">
        <v>108</v>
      </c>
      <c r="G3540" t="s">
        <v>3</v>
      </c>
      <c r="H3540" t="s">
        <v>123</v>
      </c>
      <c r="I3540" t="s">
        <v>13</v>
      </c>
      <c r="J3540" t="s">
        <v>35</v>
      </c>
      <c r="K3540" s="2">
        <v>1.0969</v>
      </c>
    </row>
    <row r="3541" spans="1:11" x14ac:dyDescent="0.25">
      <c r="A3541">
        <v>1</v>
      </c>
      <c r="B3541" t="s">
        <v>102</v>
      </c>
      <c r="C3541">
        <v>114</v>
      </c>
      <c r="D3541" t="s">
        <v>91</v>
      </c>
      <c r="E3541">
        <f>+_xlfn.XLOOKUP(F3541,[1]Códigos!$F$373:$F$385,[1]Códigos!$E$373:$E$385,,0,1)</f>
        <v>9</v>
      </c>
      <c r="F3541" t="s">
        <v>109</v>
      </c>
      <c r="G3541" t="s">
        <v>3</v>
      </c>
      <c r="H3541" t="s">
        <v>123</v>
      </c>
      <c r="I3541" t="s">
        <v>13</v>
      </c>
      <c r="J3541" t="s">
        <v>35</v>
      </c>
      <c r="K3541" s="2">
        <v>0.83330000000000004</v>
      </c>
    </row>
    <row r="3542" spans="1:11" x14ac:dyDescent="0.25">
      <c r="A3542">
        <v>1</v>
      </c>
      <c r="B3542" t="s">
        <v>102</v>
      </c>
      <c r="C3542">
        <v>114</v>
      </c>
      <c r="D3542" t="s">
        <v>91</v>
      </c>
      <c r="E3542">
        <f>+_xlfn.XLOOKUP(F3542,[1]Códigos!$F$373:$F$385,[1]Códigos!$E$373:$E$385,,0,1)</f>
        <v>7</v>
      </c>
      <c r="F3542" t="s">
        <v>107</v>
      </c>
      <c r="G3542" t="s">
        <v>3</v>
      </c>
      <c r="H3542" t="s">
        <v>68</v>
      </c>
      <c r="I3542" t="s">
        <v>13</v>
      </c>
      <c r="J3542" t="s">
        <v>35</v>
      </c>
      <c r="K3542" s="2">
        <v>0.50490000000000002</v>
      </c>
    </row>
    <row r="3543" spans="1:11" x14ac:dyDescent="0.25">
      <c r="A3543">
        <v>1</v>
      </c>
      <c r="B3543" t="s">
        <v>102</v>
      </c>
      <c r="C3543">
        <v>114</v>
      </c>
      <c r="D3543" t="s">
        <v>91</v>
      </c>
      <c r="E3543">
        <f>+_xlfn.XLOOKUP(F3543,[1]Códigos!$F$373:$F$385,[1]Códigos!$E$373:$E$385,,0,1)</f>
        <v>8</v>
      </c>
      <c r="F3543" t="s">
        <v>108</v>
      </c>
      <c r="G3543" t="s">
        <v>3</v>
      </c>
      <c r="H3543" t="s">
        <v>68</v>
      </c>
      <c r="I3543" t="s">
        <v>13</v>
      </c>
      <c r="J3543" t="s">
        <v>35</v>
      </c>
      <c r="K3543" s="2">
        <v>0.29399999999999998</v>
      </c>
    </row>
    <row r="3544" spans="1:11" x14ac:dyDescent="0.25">
      <c r="A3544">
        <v>1</v>
      </c>
      <c r="B3544" t="s">
        <v>102</v>
      </c>
      <c r="C3544">
        <v>114</v>
      </c>
      <c r="D3544" t="s">
        <v>91</v>
      </c>
      <c r="E3544">
        <f>+_xlfn.XLOOKUP(F3544,[1]Códigos!$F$373:$F$385,[1]Códigos!$E$373:$E$385,,0,1)</f>
        <v>9</v>
      </c>
      <c r="F3544" t="s">
        <v>109</v>
      </c>
      <c r="G3544" t="s">
        <v>3</v>
      </c>
      <c r="H3544" t="s">
        <v>68</v>
      </c>
      <c r="I3544" t="s">
        <v>13</v>
      </c>
      <c r="J3544" t="s">
        <v>35</v>
      </c>
      <c r="K3544" s="2">
        <v>0.15670000000000001</v>
      </c>
    </row>
    <row r="3545" spans="1:11" x14ac:dyDescent="0.25">
      <c r="A3545">
        <v>1</v>
      </c>
      <c r="B3545" t="s">
        <v>102</v>
      </c>
      <c r="C3545">
        <v>114</v>
      </c>
      <c r="D3545" t="s">
        <v>91</v>
      </c>
      <c r="E3545">
        <f>+_xlfn.XLOOKUP(F3545,[1]Códigos!$F$373:$F$385,[1]Códigos!$E$373:$E$385,,0,1)</f>
        <v>7</v>
      </c>
      <c r="F3545" t="s">
        <v>107</v>
      </c>
      <c r="G3545" t="s">
        <v>3</v>
      </c>
      <c r="H3545" t="s">
        <v>69</v>
      </c>
      <c r="I3545" t="s">
        <v>13</v>
      </c>
      <c r="J3545" t="s">
        <v>35</v>
      </c>
      <c r="K3545" s="2">
        <v>0.46479999999999999</v>
      </c>
    </row>
    <row r="3546" spans="1:11" x14ac:dyDescent="0.25">
      <c r="A3546">
        <v>1</v>
      </c>
      <c r="B3546" t="s">
        <v>102</v>
      </c>
      <c r="C3546">
        <v>114</v>
      </c>
      <c r="D3546" t="s">
        <v>91</v>
      </c>
      <c r="E3546">
        <f>+_xlfn.XLOOKUP(F3546,[1]Códigos!$F$373:$F$385,[1]Códigos!$E$373:$E$385,,0,1)</f>
        <v>8</v>
      </c>
      <c r="F3546" t="s">
        <v>108</v>
      </c>
      <c r="G3546" t="s">
        <v>3</v>
      </c>
      <c r="H3546" t="s">
        <v>69</v>
      </c>
      <c r="I3546" t="s">
        <v>13</v>
      </c>
      <c r="J3546" t="s">
        <v>35</v>
      </c>
      <c r="K3546" s="2">
        <v>0.2039</v>
      </c>
    </row>
    <row r="3547" spans="1:11" x14ac:dyDescent="0.25">
      <c r="A3547">
        <v>1</v>
      </c>
      <c r="B3547" t="s">
        <v>102</v>
      </c>
      <c r="C3547">
        <v>114</v>
      </c>
      <c r="D3547" t="s">
        <v>91</v>
      </c>
      <c r="E3547">
        <f>+_xlfn.XLOOKUP(F3547,[1]Códigos!$F$373:$F$385,[1]Códigos!$E$373:$E$385,,0,1)</f>
        <v>9</v>
      </c>
      <c r="F3547" t="s">
        <v>109</v>
      </c>
      <c r="G3547" t="s">
        <v>3</v>
      </c>
      <c r="H3547" t="s">
        <v>69</v>
      </c>
      <c r="I3547" t="s">
        <v>13</v>
      </c>
      <c r="J3547" t="s">
        <v>35</v>
      </c>
      <c r="K3547" s="2">
        <v>9.9400000000000002E-2</v>
      </c>
    </row>
    <row r="3548" spans="1:11" x14ac:dyDescent="0.25">
      <c r="A3548">
        <v>1</v>
      </c>
      <c r="B3548" t="s">
        <v>102</v>
      </c>
      <c r="C3548">
        <v>114</v>
      </c>
      <c r="D3548" t="s">
        <v>91</v>
      </c>
      <c r="E3548">
        <f>+_xlfn.XLOOKUP(F3548,[1]Códigos!$F$373:$F$385,[1]Códigos!$E$373:$E$385,,0,1)</f>
        <v>7</v>
      </c>
      <c r="F3548" t="s">
        <v>107</v>
      </c>
      <c r="G3548" t="s">
        <v>3</v>
      </c>
      <c r="H3548" t="s">
        <v>119</v>
      </c>
      <c r="I3548" t="s">
        <v>13</v>
      </c>
      <c r="J3548" t="s">
        <v>35</v>
      </c>
      <c r="K3548" s="2">
        <v>0.46729999999999999</v>
      </c>
    </row>
    <row r="3549" spans="1:11" x14ac:dyDescent="0.25">
      <c r="A3549">
        <v>1</v>
      </c>
      <c r="B3549" t="s">
        <v>102</v>
      </c>
      <c r="C3549">
        <v>114</v>
      </c>
      <c r="D3549" t="s">
        <v>91</v>
      </c>
      <c r="E3549">
        <f>+_xlfn.XLOOKUP(F3549,[1]Códigos!$F$373:$F$385,[1]Códigos!$E$373:$E$385,,0,1)</f>
        <v>8</v>
      </c>
      <c r="F3549" t="s">
        <v>108</v>
      </c>
      <c r="G3549" t="s">
        <v>3</v>
      </c>
      <c r="H3549" t="s">
        <v>119</v>
      </c>
      <c r="I3549" t="s">
        <v>13</v>
      </c>
      <c r="J3549" t="s">
        <v>35</v>
      </c>
      <c r="K3549" s="2">
        <v>0.19139999999999999</v>
      </c>
    </row>
    <row r="3550" spans="1:11" x14ac:dyDescent="0.25">
      <c r="A3550">
        <v>1</v>
      </c>
      <c r="B3550" t="s">
        <v>102</v>
      </c>
      <c r="C3550">
        <v>114</v>
      </c>
      <c r="D3550" t="s">
        <v>91</v>
      </c>
      <c r="E3550">
        <f>+_xlfn.XLOOKUP(F3550,[1]Códigos!$F$373:$F$385,[1]Códigos!$E$373:$E$385,,0,1)</f>
        <v>9</v>
      </c>
      <c r="F3550" t="s">
        <v>109</v>
      </c>
      <c r="G3550" t="s">
        <v>3</v>
      </c>
      <c r="H3550" t="s">
        <v>119</v>
      </c>
      <c r="I3550" t="s">
        <v>13</v>
      </c>
      <c r="J3550" t="s">
        <v>35</v>
      </c>
      <c r="K3550" s="2">
        <v>0.13270000000000001</v>
      </c>
    </row>
    <row r="3551" spans="1:11" x14ac:dyDescent="0.25">
      <c r="A3551">
        <v>1</v>
      </c>
      <c r="B3551" t="s">
        <v>102</v>
      </c>
      <c r="C3551">
        <v>115</v>
      </c>
      <c r="D3551" t="s">
        <v>92</v>
      </c>
      <c r="E3551">
        <f>+_xlfn.XLOOKUP(F3551,[1]Códigos!$F$373:$F$385,[1]Códigos!$E$373:$E$385,,0,1)</f>
        <v>7</v>
      </c>
      <c r="F3551" t="s">
        <v>107</v>
      </c>
      <c r="G3551" t="s">
        <v>126</v>
      </c>
      <c r="H3551" t="s">
        <v>120</v>
      </c>
      <c r="I3551" t="s">
        <v>13</v>
      </c>
      <c r="J3551" t="s">
        <v>35</v>
      </c>
      <c r="K3551" s="2">
        <v>0.73680000000000001</v>
      </c>
    </row>
    <row r="3552" spans="1:11" x14ac:dyDescent="0.25">
      <c r="A3552">
        <v>1</v>
      </c>
      <c r="B3552" t="s">
        <v>102</v>
      </c>
      <c r="C3552">
        <v>115</v>
      </c>
      <c r="D3552" t="s">
        <v>92</v>
      </c>
      <c r="E3552">
        <f>+_xlfn.XLOOKUP(F3552,[1]Códigos!$F$373:$F$385,[1]Códigos!$E$373:$E$385,,0,1)</f>
        <v>8</v>
      </c>
      <c r="F3552" t="s">
        <v>108</v>
      </c>
      <c r="G3552" t="s">
        <v>126</v>
      </c>
      <c r="H3552" t="s">
        <v>120</v>
      </c>
      <c r="I3552" t="s">
        <v>13</v>
      </c>
      <c r="J3552" t="s">
        <v>35</v>
      </c>
      <c r="K3552" s="2">
        <v>0.52129999999999999</v>
      </c>
    </row>
    <row r="3553" spans="1:11" x14ac:dyDescent="0.25">
      <c r="A3553">
        <v>1</v>
      </c>
      <c r="B3553" t="s">
        <v>102</v>
      </c>
      <c r="C3553">
        <v>115</v>
      </c>
      <c r="D3553" t="s">
        <v>92</v>
      </c>
      <c r="E3553">
        <f>+_xlfn.XLOOKUP(F3553,[1]Códigos!$F$373:$F$385,[1]Códigos!$E$373:$E$385,,0,1)</f>
        <v>9</v>
      </c>
      <c r="F3553" t="s">
        <v>109</v>
      </c>
      <c r="G3553" t="s">
        <v>126</v>
      </c>
      <c r="H3553" t="s">
        <v>120</v>
      </c>
      <c r="I3553" t="s">
        <v>13</v>
      </c>
      <c r="J3553" t="s">
        <v>35</v>
      </c>
      <c r="K3553" s="2">
        <v>0.62770000000000004</v>
      </c>
    </row>
    <row r="3554" spans="1:11" x14ac:dyDescent="0.25">
      <c r="A3554">
        <v>1</v>
      </c>
      <c r="B3554" t="s">
        <v>102</v>
      </c>
      <c r="C3554">
        <v>115</v>
      </c>
      <c r="D3554" t="s">
        <v>92</v>
      </c>
      <c r="E3554">
        <f>+_xlfn.XLOOKUP(F3554,[1]Códigos!$F$373:$F$385,[1]Códigos!$E$373:$E$385,,0,1)</f>
        <v>7</v>
      </c>
      <c r="F3554" t="s">
        <v>107</v>
      </c>
      <c r="G3554" t="s">
        <v>126</v>
      </c>
      <c r="H3554" t="s">
        <v>85</v>
      </c>
      <c r="I3554" t="s">
        <v>13</v>
      </c>
      <c r="J3554" t="s">
        <v>35</v>
      </c>
      <c r="K3554" s="2">
        <v>1.5676000000000001</v>
      </c>
    </row>
    <row r="3555" spans="1:11" x14ac:dyDescent="0.25">
      <c r="A3555">
        <v>1</v>
      </c>
      <c r="B3555" t="s">
        <v>102</v>
      </c>
      <c r="C3555">
        <v>115</v>
      </c>
      <c r="D3555" t="s">
        <v>92</v>
      </c>
      <c r="E3555">
        <f>+_xlfn.XLOOKUP(F3555,[1]Códigos!$F$373:$F$385,[1]Códigos!$E$373:$E$385,,0,1)</f>
        <v>8</v>
      </c>
      <c r="F3555" t="s">
        <v>108</v>
      </c>
      <c r="G3555" t="s">
        <v>126</v>
      </c>
      <c r="H3555" t="s">
        <v>85</v>
      </c>
      <c r="I3555" t="s">
        <v>13</v>
      </c>
      <c r="J3555" t="s">
        <v>35</v>
      </c>
      <c r="K3555" s="2">
        <v>1.7054</v>
      </c>
    </row>
    <row r="3556" spans="1:11" x14ac:dyDescent="0.25">
      <c r="A3556">
        <v>1</v>
      </c>
      <c r="B3556" t="s">
        <v>102</v>
      </c>
      <c r="C3556">
        <v>115</v>
      </c>
      <c r="D3556" t="s">
        <v>92</v>
      </c>
      <c r="E3556">
        <f>+_xlfn.XLOOKUP(F3556,[1]Códigos!$F$373:$F$385,[1]Códigos!$E$373:$E$385,,0,1)</f>
        <v>9</v>
      </c>
      <c r="F3556" t="s">
        <v>109</v>
      </c>
      <c r="G3556" t="s">
        <v>126</v>
      </c>
      <c r="H3556" t="s">
        <v>85</v>
      </c>
      <c r="I3556" t="s">
        <v>13</v>
      </c>
      <c r="J3556" t="s">
        <v>35</v>
      </c>
      <c r="K3556" s="2">
        <v>0.81120000000000003</v>
      </c>
    </row>
    <row r="3557" spans="1:11" x14ac:dyDescent="0.25">
      <c r="A3557">
        <v>1</v>
      </c>
      <c r="B3557" t="s">
        <v>102</v>
      </c>
      <c r="C3557">
        <v>115</v>
      </c>
      <c r="D3557" t="s">
        <v>92</v>
      </c>
      <c r="E3557">
        <f>+_xlfn.XLOOKUP(F3557,[1]Códigos!$F$373:$F$385,[1]Códigos!$E$373:$E$385,,0,1)</f>
        <v>7</v>
      </c>
      <c r="F3557" t="s">
        <v>107</v>
      </c>
      <c r="G3557" t="s">
        <v>126</v>
      </c>
      <c r="H3557" t="s">
        <v>118</v>
      </c>
      <c r="I3557" t="s">
        <v>13</v>
      </c>
      <c r="J3557" t="s">
        <v>35</v>
      </c>
      <c r="K3557" s="2">
        <v>1.2282999999999999</v>
      </c>
    </row>
    <row r="3558" spans="1:11" x14ac:dyDescent="0.25">
      <c r="A3558">
        <v>1</v>
      </c>
      <c r="B3558" t="s">
        <v>102</v>
      </c>
      <c r="C3558">
        <v>115</v>
      </c>
      <c r="D3558" t="s">
        <v>92</v>
      </c>
      <c r="E3558">
        <f>+_xlfn.XLOOKUP(F3558,[1]Códigos!$F$373:$F$385,[1]Códigos!$E$373:$E$385,,0,1)</f>
        <v>8</v>
      </c>
      <c r="F3558" t="s">
        <v>108</v>
      </c>
      <c r="G3558" t="s">
        <v>126</v>
      </c>
      <c r="H3558" t="s">
        <v>118</v>
      </c>
      <c r="I3558" t="s">
        <v>13</v>
      </c>
      <c r="J3558" t="s">
        <v>35</v>
      </c>
      <c r="K3558" s="2">
        <v>1.6372</v>
      </c>
    </row>
    <row r="3559" spans="1:11" x14ac:dyDescent="0.25">
      <c r="A3559">
        <v>1</v>
      </c>
      <c r="B3559" t="s">
        <v>102</v>
      </c>
      <c r="C3559">
        <v>115</v>
      </c>
      <c r="D3559" t="s">
        <v>92</v>
      </c>
      <c r="E3559">
        <f>+_xlfn.XLOOKUP(F3559,[1]Códigos!$F$373:$F$385,[1]Códigos!$E$373:$E$385,,0,1)</f>
        <v>9</v>
      </c>
      <c r="F3559" t="s">
        <v>109</v>
      </c>
      <c r="G3559" t="s">
        <v>126</v>
      </c>
      <c r="H3559" t="s">
        <v>118</v>
      </c>
      <c r="I3559" t="s">
        <v>13</v>
      </c>
      <c r="J3559" t="s">
        <v>35</v>
      </c>
      <c r="K3559" s="2">
        <v>1.6047</v>
      </c>
    </row>
    <row r="3560" spans="1:11" x14ac:dyDescent="0.25">
      <c r="A3560">
        <v>1</v>
      </c>
      <c r="B3560" t="s">
        <v>102</v>
      </c>
      <c r="C3560">
        <v>116</v>
      </c>
      <c r="D3560" t="s">
        <v>86</v>
      </c>
      <c r="E3560">
        <f>+_xlfn.XLOOKUP(F3560,[1]Códigos!$F$373:$F$385,[1]Códigos!$E$373:$E$385,,0,1)</f>
        <v>7</v>
      </c>
      <c r="F3560" t="s">
        <v>107</v>
      </c>
      <c r="G3560" t="s">
        <v>126</v>
      </c>
      <c r="H3560" t="s">
        <v>121</v>
      </c>
      <c r="I3560" t="s">
        <v>13</v>
      </c>
      <c r="J3560" t="s">
        <v>35</v>
      </c>
      <c r="K3560" s="2">
        <v>0.32190000000000002</v>
      </c>
    </row>
    <row r="3561" spans="1:11" x14ac:dyDescent="0.25">
      <c r="A3561">
        <v>1</v>
      </c>
      <c r="B3561" t="s">
        <v>102</v>
      </c>
      <c r="C3561">
        <v>116</v>
      </c>
      <c r="D3561" t="s">
        <v>86</v>
      </c>
      <c r="E3561">
        <f>+_xlfn.XLOOKUP(F3561,[1]Códigos!$F$373:$F$385,[1]Códigos!$E$373:$E$385,,0,1)</f>
        <v>8</v>
      </c>
      <c r="F3561" t="s">
        <v>108</v>
      </c>
      <c r="G3561" t="s">
        <v>126</v>
      </c>
      <c r="H3561" t="s">
        <v>121</v>
      </c>
      <c r="I3561" t="s">
        <v>13</v>
      </c>
      <c r="J3561" t="s">
        <v>35</v>
      </c>
      <c r="K3561" s="2">
        <v>2.0648</v>
      </c>
    </row>
    <row r="3562" spans="1:11" x14ac:dyDescent="0.25">
      <c r="A3562">
        <v>1</v>
      </c>
      <c r="B3562" t="s">
        <v>102</v>
      </c>
      <c r="C3562">
        <v>116</v>
      </c>
      <c r="D3562" t="s">
        <v>86</v>
      </c>
      <c r="E3562">
        <f>+_xlfn.XLOOKUP(F3562,[1]Códigos!$F$373:$F$385,[1]Códigos!$E$373:$E$385,,0,1)</f>
        <v>9</v>
      </c>
      <c r="F3562" t="s">
        <v>109</v>
      </c>
      <c r="G3562" t="s">
        <v>126</v>
      </c>
      <c r="H3562" t="s">
        <v>121</v>
      </c>
      <c r="I3562" t="s">
        <v>13</v>
      </c>
      <c r="J3562" t="s">
        <v>35</v>
      </c>
      <c r="K3562" s="2">
        <v>0.88670000000000004</v>
      </c>
    </row>
    <row r="3563" spans="1:11" x14ac:dyDescent="0.25">
      <c r="A3563">
        <v>1</v>
      </c>
      <c r="B3563" t="s">
        <v>102</v>
      </c>
      <c r="C3563">
        <v>116</v>
      </c>
      <c r="D3563" t="s">
        <v>86</v>
      </c>
      <c r="E3563">
        <f>+_xlfn.XLOOKUP(F3563,[1]Códigos!$F$373:$F$385,[1]Códigos!$E$373:$E$385,,0,1)</f>
        <v>7</v>
      </c>
      <c r="F3563" t="s">
        <v>107</v>
      </c>
      <c r="G3563" t="s">
        <v>126</v>
      </c>
      <c r="H3563" t="s">
        <v>87</v>
      </c>
      <c r="I3563" t="s">
        <v>13</v>
      </c>
      <c r="J3563" t="s">
        <v>35</v>
      </c>
      <c r="K3563" s="2">
        <v>0.1268</v>
      </c>
    </row>
    <row r="3564" spans="1:11" x14ac:dyDescent="0.25">
      <c r="A3564">
        <v>1</v>
      </c>
      <c r="B3564" t="s">
        <v>102</v>
      </c>
      <c r="C3564">
        <v>116</v>
      </c>
      <c r="D3564" t="s">
        <v>86</v>
      </c>
      <c r="E3564">
        <f>+_xlfn.XLOOKUP(F3564,[1]Códigos!$F$373:$F$385,[1]Códigos!$E$373:$E$385,,0,1)</f>
        <v>8</v>
      </c>
      <c r="F3564" t="s">
        <v>108</v>
      </c>
      <c r="G3564" t="s">
        <v>126</v>
      </c>
      <c r="H3564" t="s">
        <v>87</v>
      </c>
      <c r="I3564" t="s">
        <v>13</v>
      </c>
      <c r="J3564" t="s">
        <v>35</v>
      </c>
      <c r="K3564" s="2">
        <v>9.6299999999999997E-2</v>
      </c>
    </row>
    <row r="3565" spans="1:11" x14ac:dyDescent="0.25">
      <c r="A3565">
        <v>1</v>
      </c>
      <c r="B3565" t="s">
        <v>102</v>
      </c>
      <c r="C3565">
        <v>116</v>
      </c>
      <c r="D3565" t="s">
        <v>86</v>
      </c>
      <c r="E3565">
        <f>+_xlfn.XLOOKUP(F3565,[1]Códigos!$F$373:$F$385,[1]Códigos!$E$373:$E$385,,0,1)</f>
        <v>9</v>
      </c>
      <c r="F3565" t="s">
        <v>109</v>
      </c>
      <c r="G3565" t="s">
        <v>126</v>
      </c>
      <c r="H3565" t="s">
        <v>87</v>
      </c>
      <c r="I3565" t="s">
        <v>13</v>
      </c>
      <c r="J3565" t="s">
        <v>35</v>
      </c>
      <c r="K3565" s="2">
        <v>9.2399999999999996E-2</v>
      </c>
    </row>
    <row r="3566" spans="1:11" x14ac:dyDescent="0.25">
      <c r="A3566">
        <v>1</v>
      </c>
      <c r="B3566" t="s">
        <v>102</v>
      </c>
      <c r="C3566">
        <v>108</v>
      </c>
      <c r="D3566" t="s">
        <v>94</v>
      </c>
      <c r="E3566">
        <f>+_xlfn.XLOOKUP(F3566,[1]Códigos!$F$373:$F$385,[1]Códigos!$E$373:$E$385,,0,1)</f>
        <v>10</v>
      </c>
      <c r="F3566" t="s">
        <v>110</v>
      </c>
      <c r="G3566" t="s">
        <v>126</v>
      </c>
      <c r="H3566" t="s">
        <v>90</v>
      </c>
      <c r="I3566" t="s">
        <v>13</v>
      </c>
      <c r="J3566" t="s">
        <v>35</v>
      </c>
      <c r="K3566" s="2">
        <v>1.5149999999999999</v>
      </c>
    </row>
    <row r="3567" spans="1:11" x14ac:dyDescent="0.25">
      <c r="A3567">
        <v>1</v>
      </c>
      <c r="B3567" t="s">
        <v>102</v>
      </c>
      <c r="C3567">
        <v>108</v>
      </c>
      <c r="D3567" t="s">
        <v>94</v>
      </c>
      <c r="E3567">
        <f>+_xlfn.XLOOKUP(F3567,[1]Códigos!$F$373:$F$385,[1]Códigos!$E$373:$E$385,,0,1)</f>
        <v>11</v>
      </c>
      <c r="F3567" t="s">
        <v>111</v>
      </c>
      <c r="G3567" t="s">
        <v>126</v>
      </c>
      <c r="H3567" t="s">
        <v>90</v>
      </c>
      <c r="I3567" t="s">
        <v>13</v>
      </c>
      <c r="J3567" t="s">
        <v>35</v>
      </c>
      <c r="K3567" s="2">
        <v>2.4241999999999999</v>
      </c>
    </row>
    <row r="3568" spans="1:11" x14ac:dyDescent="0.25">
      <c r="A3568">
        <v>1</v>
      </c>
      <c r="B3568" t="s">
        <v>102</v>
      </c>
      <c r="C3568">
        <v>108</v>
      </c>
      <c r="D3568" t="s">
        <v>94</v>
      </c>
      <c r="E3568">
        <f>+_xlfn.XLOOKUP(F3568,[1]Códigos!$F$373:$F$385,[1]Códigos!$E$373:$E$385,,0,1)</f>
        <v>12</v>
      </c>
      <c r="F3568" t="s">
        <v>112</v>
      </c>
      <c r="G3568" t="s">
        <v>126</v>
      </c>
      <c r="H3568" t="s">
        <v>90</v>
      </c>
      <c r="I3568" t="s">
        <v>13</v>
      </c>
      <c r="J3568" t="s">
        <v>35</v>
      </c>
      <c r="K3568" s="2">
        <v>0.18809999999999999</v>
      </c>
    </row>
    <row r="3569" spans="1:11" x14ac:dyDescent="0.25">
      <c r="A3569">
        <v>1</v>
      </c>
      <c r="B3569" t="s">
        <v>102</v>
      </c>
      <c r="C3569">
        <v>114</v>
      </c>
      <c r="D3569" t="s">
        <v>91</v>
      </c>
      <c r="E3569">
        <f>+_xlfn.XLOOKUP(F3569,[1]Códigos!$F$373:$F$385,[1]Códigos!$E$373:$E$385,,0,1)</f>
        <v>10</v>
      </c>
      <c r="F3569" t="s">
        <v>110</v>
      </c>
      <c r="G3569" t="s">
        <v>3</v>
      </c>
      <c r="H3569" t="s">
        <v>4</v>
      </c>
      <c r="I3569" t="s">
        <v>13</v>
      </c>
      <c r="J3569" t="s">
        <v>35</v>
      </c>
      <c r="K3569" s="2">
        <v>3.4500000000000003E-2</v>
      </c>
    </row>
    <row r="3570" spans="1:11" x14ac:dyDescent="0.25">
      <c r="A3570">
        <v>1</v>
      </c>
      <c r="B3570" t="s">
        <v>102</v>
      </c>
      <c r="C3570">
        <v>114</v>
      </c>
      <c r="D3570" t="s">
        <v>91</v>
      </c>
      <c r="E3570">
        <f>+_xlfn.XLOOKUP(F3570,[1]Códigos!$F$373:$F$385,[1]Códigos!$E$373:$E$385,,0,1)</f>
        <v>11</v>
      </c>
      <c r="F3570" t="s">
        <v>111</v>
      </c>
      <c r="G3570" t="s">
        <v>3</v>
      </c>
      <c r="H3570" t="s">
        <v>4</v>
      </c>
      <c r="I3570" t="s">
        <v>13</v>
      </c>
      <c r="J3570" t="s">
        <v>35</v>
      </c>
      <c r="K3570" s="2">
        <v>0.1431</v>
      </c>
    </row>
    <row r="3571" spans="1:11" x14ac:dyDescent="0.25">
      <c r="A3571">
        <v>1</v>
      </c>
      <c r="B3571" t="s">
        <v>102</v>
      </c>
      <c r="C3571">
        <v>114</v>
      </c>
      <c r="D3571" t="s">
        <v>91</v>
      </c>
      <c r="E3571">
        <f>+_xlfn.XLOOKUP(F3571,[1]Códigos!$F$373:$F$385,[1]Códigos!$E$373:$E$385,,0,1)</f>
        <v>12</v>
      </c>
      <c r="F3571" t="s">
        <v>112</v>
      </c>
      <c r="G3571" t="s">
        <v>3</v>
      </c>
      <c r="H3571" t="s">
        <v>4</v>
      </c>
      <c r="I3571" t="s">
        <v>13</v>
      </c>
      <c r="J3571" t="s">
        <v>35</v>
      </c>
      <c r="K3571" s="2">
        <v>0.2162</v>
      </c>
    </row>
    <row r="3572" spans="1:11" x14ac:dyDescent="0.25">
      <c r="A3572">
        <v>1</v>
      </c>
      <c r="B3572" t="s">
        <v>102</v>
      </c>
      <c r="C3572">
        <v>114</v>
      </c>
      <c r="D3572" t="s">
        <v>91</v>
      </c>
      <c r="E3572">
        <f>+_xlfn.XLOOKUP(F3572,[1]Códigos!$F$373:$F$385,[1]Códigos!$E$373:$E$385,,0,1)</f>
        <v>10</v>
      </c>
      <c r="F3572" t="s">
        <v>110</v>
      </c>
      <c r="G3572" t="s">
        <v>3</v>
      </c>
      <c r="H3572" t="s">
        <v>64</v>
      </c>
      <c r="I3572" t="s">
        <v>13</v>
      </c>
      <c r="J3572" t="s">
        <v>35</v>
      </c>
      <c r="K3572" s="2">
        <v>0.14710000000000001</v>
      </c>
    </row>
    <row r="3573" spans="1:11" x14ac:dyDescent="0.25">
      <c r="A3573">
        <v>1</v>
      </c>
      <c r="B3573" t="s">
        <v>102</v>
      </c>
      <c r="C3573">
        <v>114</v>
      </c>
      <c r="D3573" t="s">
        <v>91</v>
      </c>
      <c r="E3573">
        <f>+_xlfn.XLOOKUP(F3573,[1]Códigos!$F$373:$F$385,[1]Códigos!$E$373:$E$385,,0,1)</f>
        <v>11</v>
      </c>
      <c r="F3573" t="s">
        <v>111</v>
      </c>
      <c r="G3573" t="s">
        <v>3</v>
      </c>
      <c r="H3573" t="s">
        <v>64</v>
      </c>
      <c r="I3573" t="s">
        <v>13</v>
      </c>
      <c r="J3573" t="s">
        <v>35</v>
      </c>
      <c r="K3573" s="2">
        <v>0.12889999999999999</v>
      </c>
    </row>
    <row r="3574" spans="1:11" x14ac:dyDescent="0.25">
      <c r="A3574">
        <v>1</v>
      </c>
      <c r="B3574" t="s">
        <v>102</v>
      </c>
      <c r="C3574">
        <v>114</v>
      </c>
      <c r="D3574" t="s">
        <v>91</v>
      </c>
      <c r="E3574">
        <f>+_xlfn.XLOOKUP(F3574,[1]Códigos!$F$373:$F$385,[1]Códigos!$E$373:$E$385,,0,1)</f>
        <v>12</v>
      </c>
      <c r="F3574" t="s">
        <v>112</v>
      </c>
      <c r="G3574" t="s">
        <v>3</v>
      </c>
      <c r="H3574" t="s">
        <v>64</v>
      </c>
      <c r="I3574" t="s">
        <v>13</v>
      </c>
      <c r="J3574" t="s">
        <v>35</v>
      </c>
      <c r="K3574" s="2">
        <v>0.15010000000000001</v>
      </c>
    </row>
    <row r="3575" spans="1:11" x14ac:dyDescent="0.25">
      <c r="A3575">
        <v>1</v>
      </c>
      <c r="B3575" t="s">
        <v>102</v>
      </c>
      <c r="C3575">
        <v>114</v>
      </c>
      <c r="D3575" t="s">
        <v>91</v>
      </c>
      <c r="E3575">
        <f>+_xlfn.XLOOKUP(F3575,[1]Códigos!$F$373:$F$385,[1]Códigos!$E$373:$E$385,,0,1)</f>
        <v>10</v>
      </c>
      <c r="F3575" t="s">
        <v>110</v>
      </c>
      <c r="G3575" t="s">
        <v>3</v>
      </c>
      <c r="H3575" t="s">
        <v>123</v>
      </c>
      <c r="I3575" t="s">
        <v>13</v>
      </c>
      <c r="J3575" t="s">
        <v>35</v>
      </c>
      <c r="K3575" s="2">
        <v>0.32150000000000001</v>
      </c>
    </row>
    <row r="3576" spans="1:11" x14ac:dyDescent="0.25">
      <c r="A3576">
        <v>1</v>
      </c>
      <c r="B3576" t="s">
        <v>102</v>
      </c>
      <c r="C3576">
        <v>114</v>
      </c>
      <c r="D3576" t="s">
        <v>91</v>
      </c>
      <c r="E3576">
        <f>+_xlfn.XLOOKUP(F3576,[1]Códigos!$F$373:$F$385,[1]Códigos!$E$373:$E$385,,0,1)</f>
        <v>11</v>
      </c>
      <c r="F3576" t="s">
        <v>111</v>
      </c>
      <c r="G3576" t="s">
        <v>3</v>
      </c>
      <c r="H3576" t="s">
        <v>123</v>
      </c>
      <c r="I3576" t="s">
        <v>13</v>
      </c>
      <c r="J3576" t="s">
        <v>35</v>
      </c>
      <c r="K3576" s="2">
        <v>0.93</v>
      </c>
    </row>
    <row r="3577" spans="1:11" x14ac:dyDescent="0.25">
      <c r="A3577">
        <v>1</v>
      </c>
      <c r="B3577" t="s">
        <v>102</v>
      </c>
      <c r="C3577">
        <v>114</v>
      </c>
      <c r="D3577" t="s">
        <v>91</v>
      </c>
      <c r="E3577">
        <f>+_xlfn.XLOOKUP(F3577,[1]Códigos!$F$373:$F$385,[1]Códigos!$E$373:$E$385,,0,1)</f>
        <v>12</v>
      </c>
      <c r="F3577" t="s">
        <v>112</v>
      </c>
      <c r="G3577" t="s">
        <v>3</v>
      </c>
      <c r="H3577" t="s">
        <v>123</v>
      </c>
      <c r="I3577" t="s">
        <v>13</v>
      </c>
      <c r="J3577" t="s">
        <v>35</v>
      </c>
      <c r="K3577" s="2">
        <v>1.8732</v>
      </c>
    </row>
    <row r="3578" spans="1:11" x14ac:dyDescent="0.25">
      <c r="A3578">
        <v>1</v>
      </c>
      <c r="B3578" t="s">
        <v>102</v>
      </c>
      <c r="C3578">
        <v>114</v>
      </c>
      <c r="D3578" t="s">
        <v>91</v>
      </c>
      <c r="E3578">
        <f>+_xlfn.XLOOKUP(F3578,[1]Códigos!$F$373:$F$385,[1]Códigos!$E$373:$E$385,,0,1)</f>
        <v>10</v>
      </c>
      <c r="F3578" t="s">
        <v>110</v>
      </c>
      <c r="G3578" t="s">
        <v>3</v>
      </c>
      <c r="H3578" t="s">
        <v>68</v>
      </c>
      <c r="I3578" t="s">
        <v>13</v>
      </c>
      <c r="J3578" t="s">
        <v>35</v>
      </c>
      <c r="K3578" s="2">
        <v>0.24970000000000001</v>
      </c>
    </row>
    <row r="3579" spans="1:11" x14ac:dyDescent="0.25">
      <c r="A3579">
        <v>1</v>
      </c>
      <c r="B3579" t="s">
        <v>102</v>
      </c>
      <c r="C3579">
        <v>114</v>
      </c>
      <c r="D3579" t="s">
        <v>91</v>
      </c>
      <c r="E3579">
        <f>+_xlfn.XLOOKUP(F3579,[1]Códigos!$F$373:$F$385,[1]Códigos!$E$373:$E$385,,0,1)</f>
        <v>11</v>
      </c>
      <c r="F3579" t="s">
        <v>111</v>
      </c>
      <c r="G3579" t="s">
        <v>3</v>
      </c>
      <c r="H3579" t="s">
        <v>68</v>
      </c>
      <c r="I3579" t="s">
        <v>13</v>
      </c>
      <c r="J3579" t="s">
        <v>35</v>
      </c>
      <c r="K3579" s="2">
        <v>0.21290000000000001</v>
      </c>
    </row>
    <row r="3580" spans="1:11" x14ac:dyDescent="0.25">
      <c r="A3580">
        <v>1</v>
      </c>
      <c r="B3580" t="s">
        <v>102</v>
      </c>
      <c r="C3580">
        <v>114</v>
      </c>
      <c r="D3580" t="s">
        <v>91</v>
      </c>
      <c r="E3580">
        <f>+_xlfn.XLOOKUP(F3580,[1]Códigos!$F$373:$F$385,[1]Códigos!$E$373:$E$385,,0,1)</f>
        <v>12</v>
      </c>
      <c r="F3580" t="s">
        <v>112</v>
      </c>
      <c r="G3580" t="s">
        <v>3</v>
      </c>
      <c r="H3580" t="s">
        <v>68</v>
      </c>
      <c r="I3580" t="s">
        <v>13</v>
      </c>
      <c r="J3580" t="s">
        <v>35</v>
      </c>
      <c r="K3580" s="2">
        <v>0.3332</v>
      </c>
    </row>
    <row r="3581" spans="1:11" x14ac:dyDescent="0.25">
      <c r="A3581">
        <v>1</v>
      </c>
      <c r="B3581" t="s">
        <v>102</v>
      </c>
      <c r="C3581">
        <v>114</v>
      </c>
      <c r="D3581" t="s">
        <v>91</v>
      </c>
      <c r="E3581">
        <f>+_xlfn.XLOOKUP(F3581,[1]Códigos!$F$373:$F$385,[1]Códigos!$E$373:$E$385,,0,1)</f>
        <v>10</v>
      </c>
      <c r="F3581" t="s">
        <v>110</v>
      </c>
      <c r="G3581" t="s">
        <v>3</v>
      </c>
      <c r="H3581" t="s">
        <v>69</v>
      </c>
      <c r="I3581" t="s">
        <v>13</v>
      </c>
      <c r="J3581" t="s">
        <v>35</v>
      </c>
      <c r="K3581" s="2">
        <v>0.31969999999999998</v>
      </c>
    </row>
    <row r="3582" spans="1:11" x14ac:dyDescent="0.25">
      <c r="A3582">
        <v>1</v>
      </c>
      <c r="B3582" t="s">
        <v>102</v>
      </c>
      <c r="C3582">
        <v>114</v>
      </c>
      <c r="D3582" t="s">
        <v>91</v>
      </c>
      <c r="E3582">
        <f>+_xlfn.XLOOKUP(F3582,[1]Códigos!$F$373:$F$385,[1]Códigos!$E$373:$E$385,,0,1)</f>
        <v>11</v>
      </c>
      <c r="F3582" t="s">
        <v>111</v>
      </c>
      <c r="G3582" t="s">
        <v>3</v>
      </c>
      <c r="H3582" t="s">
        <v>69</v>
      </c>
      <c r="I3582" t="s">
        <v>13</v>
      </c>
      <c r="J3582" t="s">
        <v>35</v>
      </c>
      <c r="K3582" s="2">
        <v>0.1963</v>
      </c>
    </row>
    <row r="3583" spans="1:11" x14ac:dyDescent="0.25">
      <c r="A3583">
        <v>1</v>
      </c>
      <c r="B3583" t="s">
        <v>102</v>
      </c>
      <c r="C3583">
        <v>114</v>
      </c>
      <c r="D3583" t="s">
        <v>91</v>
      </c>
      <c r="E3583">
        <f>+_xlfn.XLOOKUP(F3583,[1]Códigos!$F$373:$F$385,[1]Códigos!$E$373:$E$385,,0,1)</f>
        <v>12</v>
      </c>
      <c r="F3583" t="s">
        <v>112</v>
      </c>
      <c r="G3583" t="s">
        <v>3</v>
      </c>
      <c r="H3583" t="s">
        <v>69</v>
      </c>
      <c r="I3583" t="s">
        <v>13</v>
      </c>
      <c r="J3583" t="s">
        <v>35</v>
      </c>
      <c r="K3583" s="2">
        <v>0.3211</v>
      </c>
    </row>
    <row r="3584" spans="1:11" x14ac:dyDescent="0.25">
      <c r="A3584">
        <v>1</v>
      </c>
      <c r="B3584" t="s">
        <v>102</v>
      </c>
      <c r="C3584">
        <v>114</v>
      </c>
      <c r="D3584" t="s">
        <v>91</v>
      </c>
      <c r="E3584">
        <f>+_xlfn.XLOOKUP(F3584,[1]Códigos!$F$373:$F$385,[1]Códigos!$E$373:$E$385,,0,1)</f>
        <v>10</v>
      </c>
      <c r="F3584" t="s">
        <v>110</v>
      </c>
      <c r="G3584" t="s">
        <v>3</v>
      </c>
      <c r="H3584" t="s">
        <v>119</v>
      </c>
      <c r="I3584" t="s">
        <v>13</v>
      </c>
      <c r="J3584" t="s">
        <v>35</v>
      </c>
      <c r="K3584" s="2">
        <v>0.26929999999999998</v>
      </c>
    </row>
    <row r="3585" spans="1:11" x14ac:dyDescent="0.25">
      <c r="A3585">
        <v>1</v>
      </c>
      <c r="B3585" t="s">
        <v>102</v>
      </c>
      <c r="C3585">
        <v>114</v>
      </c>
      <c r="D3585" t="s">
        <v>91</v>
      </c>
      <c r="E3585">
        <f>+_xlfn.XLOOKUP(F3585,[1]Códigos!$F$373:$F$385,[1]Códigos!$E$373:$E$385,,0,1)</f>
        <v>11</v>
      </c>
      <c r="F3585" t="s">
        <v>111</v>
      </c>
      <c r="G3585" t="s">
        <v>3</v>
      </c>
      <c r="H3585" t="s">
        <v>119</v>
      </c>
      <c r="I3585" t="s">
        <v>13</v>
      </c>
      <c r="J3585" t="s">
        <v>35</v>
      </c>
      <c r="K3585" s="2">
        <v>0.18049999999999999</v>
      </c>
    </row>
    <row r="3586" spans="1:11" x14ac:dyDescent="0.25">
      <c r="A3586">
        <v>1</v>
      </c>
      <c r="B3586" t="s">
        <v>102</v>
      </c>
      <c r="C3586">
        <v>114</v>
      </c>
      <c r="D3586" t="s">
        <v>91</v>
      </c>
      <c r="E3586">
        <f>+_xlfn.XLOOKUP(F3586,[1]Códigos!$F$373:$F$385,[1]Códigos!$E$373:$E$385,,0,1)</f>
        <v>12</v>
      </c>
      <c r="F3586" t="s">
        <v>112</v>
      </c>
      <c r="G3586" t="s">
        <v>3</v>
      </c>
      <c r="H3586" t="s">
        <v>119</v>
      </c>
      <c r="I3586" t="s">
        <v>13</v>
      </c>
      <c r="J3586" t="s">
        <v>35</v>
      </c>
      <c r="K3586" s="2">
        <v>0.3165</v>
      </c>
    </row>
    <row r="3587" spans="1:11" x14ac:dyDescent="0.25">
      <c r="A3587">
        <v>1</v>
      </c>
      <c r="B3587" t="s">
        <v>102</v>
      </c>
      <c r="C3587">
        <v>115</v>
      </c>
      <c r="D3587" t="s">
        <v>92</v>
      </c>
      <c r="E3587">
        <f>+_xlfn.XLOOKUP(F3587,[1]Códigos!$F$373:$F$385,[1]Códigos!$E$373:$E$385,,0,1)</f>
        <v>10</v>
      </c>
      <c r="F3587" t="s">
        <v>110</v>
      </c>
      <c r="G3587" t="s">
        <v>126</v>
      </c>
      <c r="H3587" t="s">
        <v>120</v>
      </c>
      <c r="I3587" t="s">
        <v>13</v>
      </c>
      <c r="J3587" t="s">
        <v>35</v>
      </c>
      <c r="K3587" s="2">
        <v>1.5802</v>
      </c>
    </row>
    <row r="3588" spans="1:11" x14ac:dyDescent="0.25">
      <c r="A3588">
        <v>1</v>
      </c>
      <c r="B3588" t="s">
        <v>102</v>
      </c>
      <c r="C3588">
        <v>115</v>
      </c>
      <c r="D3588" t="s">
        <v>92</v>
      </c>
      <c r="E3588">
        <f>+_xlfn.XLOOKUP(F3588,[1]Códigos!$F$373:$F$385,[1]Códigos!$E$373:$E$385,,0,1)</f>
        <v>11</v>
      </c>
      <c r="F3588" t="s">
        <v>111</v>
      </c>
      <c r="G3588" t="s">
        <v>126</v>
      </c>
      <c r="H3588" t="s">
        <v>120</v>
      </c>
      <c r="I3588" t="s">
        <v>13</v>
      </c>
      <c r="J3588" t="s">
        <v>35</v>
      </c>
      <c r="K3588" s="2">
        <v>2.0093000000000001</v>
      </c>
    </row>
    <row r="3589" spans="1:11" x14ac:dyDescent="0.25">
      <c r="A3589">
        <v>1</v>
      </c>
      <c r="B3589" t="s">
        <v>102</v>
      </c>
      <c r="C3589">
        <v>115</v>
      </c>
      <c r="D3589" t="s">
        <v>92</v>
      </c>
      <c r="E3589">
        <f>+_xlfn.XLOOKUP(F3589,[1]Códigos!$F$373:$F$385,[1]Códigos!$E$373:$E$385,,0,1)</f>
        <v>12</v>
      </c>
      <c r="F3589" t="s">
        <v>112</v>
      </c>
      <c r="G3589" t="s">
        <v>126</v>
      </c>
      <c r="H3589" t="s">
        <v>120</v>
      </c>
      <c r="I3589" t="s">
        <v>13</v>
      </c>
      <c r="J3589" t="s">
        <v>35</v>
      </c>
      <c r="K3589" s="2">
        <v>1.8098000000000001</v>
      </c>
    </row>
    <row r="3590" spans="1:11" x14ac:dyDescent="0.25">
      <c r="A3590">
        <v>1</v>
      </c>
      <c r="B3590" t="s">
        <v>102</v>
      </c>
      <c r="C3590">
        <v>115</v>
      </c>
      <c r="D3590" t="s">
        <v>92</v>
      </c>
      <c r="E3590">
        <f>+_xlfn.XLOOKUP(F3590,[1]Códigos!$F$373:$F$385,[1]Códigos!$E$373:$E$385,,0,1)</f>
        <v>10</v>
      </c>
      <c r="F3590" t="s">
        <v>110</v>
      </c>
      <c r="G3590" t="s">
        <v>126</v>
      </c>
      <c r="H3590" t="s">
        <v>85</v>
      </c>
      <c r="I3590" t="s">
        <v>13</v>
      </c>
      <c r="J3590" t="s">
        <v>35</v>
      </c>
      <c r="K3590" s="2">
        <v>2.0495000000000001</v>
      </c>
    </row>
    <row r="3591" spans="1:11" x14ac:dyDescent="0.25">
      <c r="A3591">
        <v>1</v>
      </c>
      <c r="B3591" t="s">
        <v>102</v>
      </c>
      <c r="C3591">
        <v>115</v>
      </c>
      <c r="D3591" t="s">
        <v>92</v>
      </c>
      <c r="E3591">
        <f>+_xlfn.XLOOKUP(F3591,[1]Códigos!$F$373:$F$385,[1]Códigos!$E$373:$E$385,,0,1)</f>
        <v>11</v>
      </c>
      <c r="F3591" t="s">
        <v>111</v>
      </c>
      <c r="G3591" t="s">
        <v>126</v>
      </c>
      <c r="H3591" t="s">
        <v>85</v>
      </c>
      <c r="I3591" t="s">
        <v>13</v>
      </c>
      <c r="J3591" t="s">
        <v>35</v>
      </c>
      <c r="K3591" s="2">
        <v>2.4131999999999998</v>
      </c>
    </row>
    <row r="3592" spans="1:11" x14ac:dyDescent="0.25">
      <c r="A3592">
        <v>1</v>
      </c>
      <c r="B3592" t="s">
        <v>102</v>
      </c>
      <c r="C3592">
        <v>115</v>
      </c>
      <c r="D3592" t="s">
        <v>92</v>
      </c>
      <c r="E3592">
        <f>+_xlfn.XLOOKUP(F3592,[1]Códigos!$F$373:$F$385,[1]Códigos!$E$373:$E$385,,0,1)</f>
        <v>12</v>
      </c>
      <c r="F3592" t="s">
        <v>112</v>
      </c>
      <c r="G3592" t="s">
        <v>126</v>
      </c>
      <c r="H3592" t="s">
        <v>85</v>
      </c>
      <c r="I3592" t="s">
        <v>13</v>
      </c>
      <c r="J3592" t="s">
        <v>35</v>
      </c>
      <c r="K3592" s="2">
        <v>2.3887</v>
      </c>
    </row>
    <row r="3593" spans="1:11" x14ac:dyDescent="0.25">
      <c r="A3593">
        <v>1</v>
      </c>
      <c r="B3593" t="s">
        <v>102</v>
      </c>
      <c r="C3593">
        <v>115</v>
      </c>
      <c r="D3593" t="s">
        <v>92</v>
      </c>
      <c r="E3593">
        <f>+_xlfn.XLOOKUP(F3593,[1]Códigos!$F$373:$F$385,[1]Códigos!$E$373:$E$385,,0,1)</f>
        <v>10</v>
      </c>
      <c r="F3593" t="s">
        <v>110</v>
      </c>
      <c r="G3593" t="s">
        <v>126</v>
      </c>
      <c r="H3593" t="s">
        <v>118</v>
      </c>
      <c r="I3593" t="s">
        <v>13</v>
      </c>
      <c r="J3593" t="s">
        <v>35</v>
      </c>
      <c r="K3593" s="2">
        <v>3.161</v>
      </c>
    </row>
    <row r="3594" spans="1:11" x14ac:dyDescent="0.25">
      <c r="A3594">
        <v>1</v>
      </c>
      <c r="B3594" t="s">
        <v>102</v>
      </c>
      <c r="C3594">
        <v>115</v>
      </c>
      <c r="D3594" t="s">
        <v>92</v>
      </c>
      <c r="E3594">
        <f>+_xlfn.XLOOKUP(F3594,[1]Códigos!$F$373:$F$385,[1]Códigos!$E$373:$E$385,,0,1)</f>
        <v>11</v>
      </c>
      <c r="F3594" t="s">
        <v>111</v>
      </c>
      <c r="G3594" t="s">
        <v>126</v>
      </c>
      <c r="H3594" t="s">
        <v>118</v>
      </c>
      <c r="I3594" t="s">
        <v>13</v>
      </c>
      <c r="J3594" t="s">
        <v>35</v>
      </c>
      <c r="K3594" s="2">
        <v>2.5192000000000001</v>
      </c>
    </row>
    <row r="3595" spans="1:11" x14ac:dyDescent="0.25">
      <c r="A3595">
        <v>1</v>
      </c>
      <c r="B3595" t="s">
        <v>102</v>
      </c>
      <c r="C3595">
        <v>115</v>
      </c>
      <c r="D3595" t="s">
        <v>92</v>
      </c>
      <c r="E3595">
        <f>+_xlfn.XLOOKUP(F3595,[1]Códigos!$F$373:$F$385,[1]Códigos!$E$373:$E$385,,0,1)</f>
        <v>12</v>
      </c>
      <c r="F3595" t="s">
        <v>112</v>
      </c>
      <c r="G3595" t="s">
        <v>126</v>
      </c>
      <c r="H3595" t="s">
        <v>118</v>
      </c>
      <c r="I3595" t="s">
        <v>13</v>
      </c>
      <c r="J3595" t="s">
        <v>35</v>
      </c>
      <c r="K3595" s="2">
        <v>2.8683000000000001</v>
      </c>
    </row>
    <row r="3596" spans="1:11" x14ac:dyDescent="0.25">
      <c r="A3596">
        <v>1</v>
      </c>
      <c r="B3596" t="s">
        <v>102</v>
      </c>
      <c r="C3596">
        <v>116</v>
      </c>
      <c r="D3596" t="s">
        <v>86</v>
      </c>
      <c r="E3596">
        <f>+_xlfn.XLOOKUP(F3596,[1]Códigos!$F$373:$F$385,[1]Códigos!$E$373:$E$385,,0,1)</f>
        <v>10</v>
      </c>
      <c r="F3596" t="s">
        <v>110</v>
      </c>
      <c r="G3596" t="s">
        <v>126</v>
      </c>
      <c r="H3596" t="s">
        <v>121</v>
      </c>
      <c r="I3596" t="s">
        <v>13</v>
      </c>
      <c r="J3596" t="s">
        <v>35</v>
      </c>
      <c r="K3596" s="2">
        <v>1.2585</v>
      </c>
    </row>
    <row r="3597" spans="1:11" x14ac:dyDescent="0.25">
      <c r="A3597">
        <v>1</v>
      </c>
      <c r="B3597" t="s">
        <v>102</v>
      </c>
      <c r="C3597">
        <v>116</v>
      </c>
      <c r="D3597" t="s">
        <v>86</v>
      </c>
      <c r="E3597">
        <f>+_xlfn.XLOOKUP(F3597,[1]Códigos!$F$373:$F$385,[1]Códigos!$E$373:$E$385,,0,1)</f>
        <v>11</v>
      </c>
      <c r="F3597" t="s">
        <v>111</v>
      </c>
      <c r="G3597" t="s">
        <v>126</v>
      </c>
      <c r="H3597" t="s">
        <v>121</v>
      </c>
      <c r="I3597" t="s">
        <v>13</v>
      </c>
      <c r="J3597" t="s">
        <v>35</v>
      </c>
      <c r="K3597" s="2">
        <v>2.0093999999999999</v>
      </c>
    </row>
    <row r="3598" spans="1:11" x14ac:dyDescent="0.25">
      <c r="A3598">
        <v>1</v>
      </c>
      <c r="B3598" t="s">
        <v>102</v>
      </c>
      <c r="C3598">
        <v>116</v>
      </c>
      <c r="D3598" t="s">
        <v>86</v>
      </c>
      <c r="E3598">
        <f>+_xlfn.XLOOKUP(F3598,[1]Códigos!$F$373:$F$385,[1]Códigos!$E$373:$E$385,,0,1)</f>
        <v>12</v>
      </c>
      <c r="F3598" t="s">
        <v>112</v>
      </c>
      <c r="G3598" t="s">
        <v>126</v>
      </c>
      <c r="H3598" t="s">
        <v>121</v>
      </c>
      <c r="I3598" t="s">
        <v>13</v>
      </c>
      <c r="J3598" t="s">
        <v>35</v>
      </c>
      <c r="K3598" s="2">
        <v>2.2557999999999998</v>
      </c>
    </row>
    <row r="3599" spans="1:11" x14ac:dyDescent="0.25">
      <c r="A3599">
        <v>1</v>
      </c>
      <c r="B3599" t="s">
        <v>102</v>
      </c>
      <c r="C3599">
        <v>116</v>
      </c>
      <c r="D3599" t="s">
        <v>86</v>
      </c>
      <c r="E3599">
        <f>+_xlfn.XLOOKUP(F3599,[1]Códigos!$F$373:$F$385,[1]Códigos!$E$373:$E$385,,0,1)</f>
        <v>10</v>
      </c>
      <c r="F3599" t="s">
        <v>110</v>
      </c>
      <c r="G3599" t="s">
        <v>126</v>
      </c>
      <c r="H3599" t="s">
        <v>87</v>
      </c>
      <c r="I3599" t="s">
        <v>13</v>
      </c>
      <c r="J3599" t="s">
        <v>35</v>
      </c>
      <c r="K3599" s="2">
        <v>0.1017</v>
      </c>
    </row>
    <row r="3600" spans="1:11" x14ac:dyDescent="0.25">
      <c r="A3600">
        <v>1</v>
      </c>
      <c r="B3600" t="s">
        <v>102</v>
      </c>
      <c r="C3600">
        <v>116</v>
      </c>
      <c r="D3600" t="s">
        <v>86</v>
      </c>
      <c r="E3600">
        <f>+_xlfn.XLOOKUP(F3600,[1]Códigos!$F$373:$F$385,[1]Códigos!$E$373:$E$385,,0,1)</f>
        <v>11</v>
      </c>
      <c r="F3600" t="s">
        <v>111</v>
      </c>
      <c r="G3600" t="s">
        <v>126</v>
      </c>
      <c r="H3600" t="s">
        <v>87</v>
      </c>
      <c r="I3600" t="s">
        <v>13</v>
      </c>
      <c r="J3600" t="s">
        <v>35</v>
      </c>
      <c r="K3600" s="2">
        <v>0.1046</v>
      </c>
    </row>
    <row r="3601" spans="1:11" x14ac:dyDescent="0.25">
      <c r="A3601">
        <v>1</v>
      </c>
      <c r="B3601" t="s">
        <v>102</v>
      </c>
      <c r="C3601">
        <v>116</v>
      </c>
      <c r="D3601" t="s">
        <v>86</v>
      </c>
      <c r="E3601">
        <f>+_xlfn.XLOOKUP(F3601,[1]Códigos!$F$373:$F$385,[1]Códigos!$E$373:$E$385,,0,1)</f>
        <v>12</v>
      </c>
      <c r="F3601" t="s">
        <v>112</v>
      </c>
      <c r="G3601" t="s">
        <v>126</v>
      </c>
      <c r="H3601" t="s">
        <v>87</v>
      </c>
      <c r="I3601" t="s">
        <v>13</v>
      </c>
      <c r="J3601" t="s">
        <v>35</v>
      </c>
      <c r="K3601" s="2">
        <v>9.5699999999999993E-2</v>
      </c>
    </row>
    <row r="3602" spans="1:11" x14ac:dyDescent="0.25">
      <c r="A3602">
        <v>1</v>
      </c>
      <c r="B3602" t="s">
        <v>102</v>
      </c>
      <c r="C3602">
        <v>108</v>
      </c>
      <c r="D3602" t="s">
        <v>94</v>
      </c>
      <c r="E3602">
        <f>+_xlfn.XLOOKUP(F3602,[1]Códigos!$F$373:$F$385,[1]Códigos!$E$373:$E$385,,0,1)</f>
        <v>1</v>
      </c>
      <c r="F3602" t="s">
        <v>0</v>
      </c>
      <c r="G3602" t="s">
        <v>126</v>
      </c>
      <c r="H3602" t="s">
        <v>90</v>
      </c>
      <c r="I3602" t="s">
        <v>5</v>
      </c>
      <c r="J3602" t="s">
        <v>73</v>
      </c>
      <c r="K3602" s="2">
        <v>7.24</v>
      </c>
    </row>
    <row r="3603" spans="1:11" x14ac:dyDescent="0.25">
      <c r="A3603">
        <v>1</v>
      </c>
      <c r="B3603" t="s">
        <v>102</v>
      </c>
      <c r="C3603">
        <v>108</v>
      </c>
      <c r="D3603" t="s">
        <v>94</v>
      </c>
      <c r="E3603">
        <f>+_xlfn.XLOOKUP(F3603,[1]Códigos!$F$373:$F$385,[1]Códigos!$E$373:$E$385,,0,1)</f>
        <v>2</v>
      </c>
      <c r="F3603" t="s">
        <v>1</v>
      </c>
      <c r="G3603" t="s">
        <v>126</v>
      </c>
      <c r="H3603" t="s">
        <v>90</v>
      </c>
      <c r="I3603" t="s">
        <v>5</v>
      </c>
      <c r="J3603" t="s">
        <v>73</v>
      </c>
      <c r="K3603" s="2">
        <v>7.46</v>
      </c>
    </row>
    <row r="3604" spans="1:11" x14ac:dyDescent="0.25">
      <c r="A3604">
        <v>1</v>
      </c>
      <c r="B3604" t="s">
        <v>102</v>
      </c>
      <c r="C3604">
        <v>108</v>
      </c>
      <c r="D3604" t="s">
        <v>94</v>
      </c>
      <c r="E3604">
        <f>+_xlfn.XLOOKUP(F3604,[1]Códigos!$F$373:$F$385,[1]Códigos!$E$373:$E$385,,0,1)</f>
        <v>3</v>
      </c>
      <c r="F3604" t="s">
        <v>2</v>
      </c>
      <c r="G3604" t="s">
        <v>126</v>
      </c>
      <c r="H3604" t="s">
        <v>90</v>
      </c>
      <c r="I3604" t="s">
        <v>5</v>
      </c>
      <c r="J3604" t="s">
        <v>73</v>
      </c>
      <c r="K3604" s="2">
        <v>7.42</v>
      </c>
    </row>
    <row r="3605" spans="1:11" x14ac:dyDescent="0.25">
      <c r="A3605">
        <v>1</v>
      </c>
      <c r="B3605" t="s">
        <v>102</v>
      </c>
      <c r="C3605">
        <v>115</v>
      </c>
      <c r="D3605" t="s">
        <v>92</v>
      </c>
      <c r="E3605">
        <f>+_xlfn.XLOOKUP(F3605,[1]Códigos!$F$373:$F$385,[1]Códigos!$E$373:$E$385,,0,1)</f>
        <v>1</v>
      </c>
      <c r="F3605" t="s">
        <v>0</v>
      </c>
      <c r="G3605" t="s">
        <v>126</v>
      </c>
      <c r="H3605" t="s">
        <v>120</v>
      </c>
      <c r="I3605" t="s">
        <v>5</v>
      </c>
      <c r="J3605" t="s">
        <v>73</v>
      </c>
      <c r="K3605" s="2">
        <v>7.5</v>
      </c>
    </row>
    <row r="3606" spans="1:11" x14ac:dyDescent="0.25">
      <c r="A3606">
        <v>1</v>
      </c>
      <c r="B3606" t="s">
        <v>102</v>
      </c>
      <c r="C3606">
        <v>115</v>
      </c>
      <c r="D3606" t="s">
        <v>92</v>
      </c>
      <c r="E3606">
        <f>+_xlfn.XLOOKUP(F3606,[1]Códigos!$F$373:$F$385,[1]Códigos!$E$373:$E$385,,0,1)</f>
        <v>2</v>
      </c>
      <c r="F3606" t="s">
        <v>1</v>
      </c>
      <c r="G3606" t="s">
        <v>126</v>
      </c>
      <c r="H3606" t="s">
        <v>120</v>
      </c>
      <c r="I3606" t="s">
        <v>5</v>
      </c>
      <c r="J3606" t="s">
        <v>73</v>
      </c>
      <c r="K3606" s="2">
        <v>7.82</v>
      </c>
    </row>
    <row r="3607" spans="1:11" x14ac:dyDescent="0.25">
      <c r="A3607">
        <v>1</v>
      </c>
      <c r="B3607" t="s">
        <v>102</v>
      </c>
      <c r="C3607">
        <v>115</v>
      </c>
      <c r="D3607" t="s">
        <v>92</v>
      </c>
      <c r="E3607">
        <f>+_xlfn.XLOOKUP(F3607,[1]Códigos!$F$373:$F$385,[1]Códigos!$E$373:$E$385,,0,1)</f>
        <v>3</v>
      </c>
      <c r="F3607" t="s">
        <v>2</v>
      </c>
      <c r="G3607" t="s">
        <v>126</v>
      </c>
      <c r="H3607" t="s">
        <v>120</v>
      </c>
      <c r="I3607" t="s">
        <v>5</v>
      </c>
      <c r="J3607" t="s">
        <v>73</v>
      </c>
      <c r="K3607" s="2">
        <v>7.78</v>
      </c>
    </row>
    <row r="3608" spans="1:11" x14ac:dyDescent="0.25">
      <c r="A3608">
        <v>1</v>
      </c>
      <c r="B3608" t="s">
        <v>102</v>
      </c>
      <c r="C3608">
        <v>115</v>
      </c>
      <c r="D3608" t="s">
        <v>92</v>
      </c>
      <c r="E3608">
        <f>+_xlfn.XLOOKUP(F3608,[1]Códigos!$F$373:$F$385,[1]Códigos!$E$373:$E$385,,0,1)</f>
        <v>1</v>
      </c>
      <c r="F3608" t="s">
        <v>0</v>
      </c>
      <c r="G3608" t="s">
        <v>126</v>
      </c>
      <c r="H3608" t="s">
        <v>85</v>
      </c>
      <c r="I3608" t="s">
        <v>5</v>
      </c>
      <c r="J3608" t="s">
        <v>73</v>
      </c>
      <c r="K3608" s="2">
        <v>7.68</v>
      </c>
    </row>
    <row r="3609" spans="1:11" x14ac:dyDescent="0.25">
      <c r="A3609">
        <v>1</v>
      </c>
      <c r="B3609" t="s">
        <v>102</v>
      </c>
      <c r="C3609">
        <v>115</v>
      </c>
      <c r="D3609" t="s">
        <v>92</v>
      </c>
      <c r="E3609">
        <f>+_xlfn.XLOOKUP(F3609,[1]Códigos!$F$373:$F$385,[1]Códigos!$E$373:$E$385,,0,1)</f>
        <v>2</v>
      </c>
      <c r="F3609" t="s">
        <v>1</v>
      </c>
      <c r="G3609" t="s">
        <v>126</v>
      </c>
      <c r="H3609" t="s">
        <v>85</v>
      </c>
      <c r="I3609" t="s">
        <v>5</v>
      </c>
      <c r="J3609" t="s">
        <v>73</v>
      </c>
      <c r="K3609" s="2">
        <v>7.6</v>
      </c>
    </row>
    <row r="3610" spans="1:11" x14ac:dyDescent="0.25">
      <c r="A3610">
        <v>1</v>
      </c>
      <c r="B3610" t="s">
        <v>102</v>
      </c>
      <c r="C3610">
        <v>115</v>
      </c>
      <c r="D3610" t="s">
        <v>92</v>
      </c>
      <c r="E3610">
        <f>+_xlfn.XLOOKUP(F3610,[1]Códigos!$F$373:$F$385,[1]Códigos!$E$373:$E$385,,0,1)</f>
        <v>3</v>
      </c>
      <c r="F3610" t="s">
        <v>2</v>
      </c>
      <c r="G3610" t="s">
        <v>126</v>
      </c>
      <c r="H3610" t="s">
        <v>85</v>
      </c>
      <c r="I3610" t="s">
        <v>5</v>
      </c>
      <c r="J3610" t="s">
        <v>73</v>
      </c>
      <c r="K3610" s="2">
        <v>7.74</v>
      </c>
    </row>
    <row r="3611" spans="1:11" x14ac:dyDescent="0.25">
      <c r="A3611">
        <v>1</v>
      </c>
      <c r="B3611" t="s">
        <v>102</v>
      </c>
      <c r="C3611">
        <v>115</v>
      </c>
      <c r="D3611" t="s">
        <v>92</v>
      </c>
      <c r="E3611">
        <f>+_xlfn.XLOOKUP(F3611,[1]Códigos!$F$373:$F$385,[1]Códigos!$E$373:$E$385,,0,1)</f>
        <v>1</v>
      </c>
      <c r="F3611" t="s">
        <v>0</v>
      </c>
      <c r="G3611" t="s">
        <v>126</v>
      </c>
      <c r="H3611" t="s">
        <v>118</v>
      </c>
      <c r="I3611" t="s">
        <v>5</v>
      </c>
      <c r="J3611" t="s">
        <v>73</v>
      </c>
      <c r="K3611" s="2">
        <v>7.63</v>
      </c>
    </row>
    <row r="3612" spans="1:11" x14ac:dyDescent="0.25">
      <c r="A3612">
        <v>1</v>
      </c>
      <c r="B3612" t="s">
        <v>102</v>
      </c>
      <c r="C3612">
        <v>115</v>
      </c>
      <c r="D3612" t="s">
        <v>92</v>
      </c>
      <c r="E3612">
        <f>+_xlfn.XLOOKUP(F3612,[1]Códigos!$F$373:$F$385,[1]Códigos!$E$373:$E$385,,0,1)</f>
        <v>2</v>
      </c>
      <c r="F3612" t="s">
        <v>1</v>
      </c>
      <c r="G3612" t="s">
        <v>126</v>
      </c>
      <c r="H3612" t="s">
        <v>118</v>
      </c>
      <c r="I3612" t="s">
        <v>5</v>
      </c>
      <c r="J3612" t="s">
        <v>73</v>
      </c>
      <c r="K3612" s="2">
        <v>7.89</v>
      </c>
    </row>
    <row r="3613" spans="1:11" x14ac:dyDescent="0.25">
      <c r="A3613">
        <v>1</v>
      </c>
      <c r="B3613" t="s">
        <v>102</v>
      </c>
      <c r="C3613">
        <v>115</v>
      </c>
      <c r="D3613" t="s">
        <v>92</v>
      </c>
      <c r="E3613">
        <f>+_xlfn.XLOOKUP(F3613,[1]Códigos!$F$373:$F$385,[1]Códigos!$E$373:$E$385,,0,1)</f>
        <v>3</v>
      </c>
      <c r="F3613" t="s">
        <v>2</v>
      </c>
      <c r="G3613" t="s">
        <v>126</v>
      </c>
      <c r="H3613" t="s">
        <v>118</v>
      </c>
      <c r="I3613" t="s">
        <v>5</v>
      </c>
      <c r="J3613" t="s">
        <v>73</v>
      </c>
      <c r="K3613" s="2">
        <v>7.75</v>
      </c>
    </row>
    <row r="3614" spans="1:11" x14ac:dyDescent="0.25">
      <c r="A3614">
        <v>1</v>
      </c>
      <c r="B3614" t="s">
        <v>102</v>
      </c>
      <c r="C3614">
        <v>116</v>
      </c>
      <c r="D3614" t="s">
        <v>86</v>
      </c>
      <c r="E3614">
        <f>+_xlfn.XLOOKUP(F3614,[1]Códigos!$F$373:$F$385,[1]Códigos!$E$373:$E$385,,0,1)</f>
        <v>1</v>
      </c>
      <c r="F3614" t="s">
        <v>0</v>
      </c>
      <c r="G3614" t="s">
        <v>126</v>
      </c>
      <c r="H3614" t="s">
        <v>121</v>
      </c>
      <c r="I3614" t="s">
        <v>5</v>
      </c>
      <c r="J3614" t="s">
        <v>73</v>
      </c>
      <c r="K3614" s="2">
        <v>7.68</v>
      </c>
    </row>
    <row r="3615" spans="1:11" x14ac:dyDescent="0.25">
      <c r="A3615">
        <v>1</v>
      </c>
      <c r="B3615" t="s">
        <v>102</v>
      </c>
      <c r="C3615">
        <v>116</v>
      </c>
      <c r="D3615" t="s">
        <v>86</v>
      </c>
      <c r="E3615">
        <f>+_xlfn.XLOOKUP(F3615,[1]Códigos!$F$373:$F$385,[1]Códigos!$E$373:$E$385,,0,1)</f>
        <v>2</v>
      </c>
      <c r="F3615" t="s">
        <v>1</v>
      </c>
      <c r="G3615" t="s">
        <v>126</v>
      </c>
      <c r="H3615" t="s">
        <v>121</v>
      </c>
      <c r="I3615" t="s">
        <v>5</v>
      </c>
      <c r="J3615" t="s">
        <v>73</v>
      </c>
      <c r="K3615" s="2">
        <v>7.66</v>
      </c>
    </row>
    <row r="3616" spans="1:11" x14ac:dyDescent="0.25">
      <c r="A3616">
        <v>1</v>
      </c>
      <c r="B3616" t="s">
        <v>102</v>
      </c>
      <c r="C3616">
        <v>116</v>
      </c>
      <c r="D3616" t="s">
        <v>86</v>
      </c>
      <c r="E3616">
        <f>+_xlfn.XLOOKUP(F3616,[1]Códigos!$F$373:$F$385,[1]Códigos!$E$373:$E$385,,0,1)</f>
        <v>3</v>
      </c>
      <c r="F3616" t="s">
        <v>2</v>
      </c>
      <c r="G3616" t="s">
        <v>126</v>
      </c>
      <c r="H3616" t="s">
        <v>121</v>
      </c>
      <c r="I3616" t="s">
        <v>5</v>
      </c>
      <c r="J3616" t="s">
        <v>73</v>
      </c>
      <c r="K3616" s="2">
        <v>7.56</v>
      </c>
    </row>
    <row r="3617" spans="1:11" x14ac:dyDescent="0.25">
      <c r="A3617">
        <v>1</v>
      </c>
      <c r="B3617" t="s">
        <v>102</v>
      </c>
      <c r="C3617">
        <v>116</v>
      </c>
      <c r="D3617" t="s">
        <v>86</v>
      </c>
      <c r="E3617">
        <f>+_xlfn.XLOOKUP(F3617,[1]Códigos!$F$373:$F$385,[1]Códigos!$E$373:$E$385,,0,1)</f>
        <v>1</v>
      </c>
      <c r="F3617" t="s">
        <v>0</v>
      </c>
      <c r="G3617" t="s">
        <v>126</v>
      </c>
      <c r="H3617" t="s">
        <v>87</v>
      </c>
      <c r="I3617" t="s">
        <v>5</v>
      </c>
      <c r="J3617" t="s">
        <v>73</v>
      </c>
      <c r="K3617" s="2">
        <v>7.68</v>
      </c>
    </row>
    <row r="3618" spans="1:11" x14ac:dyDescent="0.25">
      <c r="A3618">
        <v>1</v>
      </c>
      <c r="B3618" t="s">
        <v>102</v>
      </c>
      <c r="C3618">
        <v>116</v>
      </c>
      <c r="D3618" t="s">
        <v>86</v>
      </c>
      <c r="E3618">
        <f>+_xlfn.XLOOKUP(F3618,[1]Códigos!$F$373:$F$385,[1]Códigos!$E$373:$E$385,,0,1)</f>
        <v>2</v>
      </c>
      <c r="F3618" t="s">
        <v>1</v>
      </c>
      <c r="G3618" t="s">
        <v>126</v>
      </c>
      <c r="H3618" t="s">
        <v>87</v>
      </c>
      <c r="I3618" t="s">
        <v>5</v>
      </c>
      <c r="J3618" t="s">
        <v>73</v>
      </c>
      <c r="K3618" s="2">
        <v>7.56</v>
      </c>
    </row>
    <row r="3619" spans="1:11" x14ac:dyDescent="0.25">
      <c r="A3619">
        <v>1</v>
      </c>
      <c r="B3619" t="s">
        <v>102</v>
      </c>
      <c r="C3619">
        <v>116</v>
      </c>
      <c r="D3619" t="s">
        <v>86</v>
      </c>
      <c r="E3619">
        <f>+_xlfn.XLOOKUP(F3619,[1]Códigos!$F$373:$F$385,[1]Códigos!$E$373:$E$385,,0,1)</f>
        <v>3</v>
      </c>
      <c r="F3619" t="s">
        <v>2</v>
      </c>
      <c r="G3619" t="s">
        <v>126</v>
      </c>
      <c r="H3619" t="s">
        <v>87</v>
      </c>
      <c r="I3619" t="s">
        <v>5</v>
      </c>
      <c r="J3619" t="s">
        <v>73</v>
      </c>
      <c r="K3619" s="2">
        <v>7.5</v>
      </c>
    </row>
    <row r="3620" spans="1:11" x14ac:dyDescent="0.25">
      <c r="A3620">
        <v>1</v>
      </c>
      <c r="B3620" t="s">
        <v>102</v>
      </c>
      <c r="C3620">
        <v>108</v>
      </c>
      <c r="D3620" t="s">
        <v>94</v>
      </c>
      <c r="E3620">
        <f>+_xlfn.XLOOKUP(F3620,[1]Códigos!$F$373:$F$385,[1]Códigos!$E$373:$E$385,,0,1)</f>
        <v>4</v>
      </c>
      <c r="F3620" t="s">
        <v>104</v>
      </c>
      <c r="G3620" t="s">
        <v>126</v>
      </c>
      <c r="H3620" t="s">
        <v>90</v>
      </c>
      <c r="I3620" t="s">
        <v>5</v>
      </c>
      <c r="J3620" t="s">
        <v>73</v>
      </c>
      <c r="K3620" s="2">
        <v>7.71</v>
      </c>
    </row>
    <row r="3621" spans="1:11" x14ac:dyDescent="0.25">
      <c r="A3621">
        <v>1</v>
      </c>
      <c r="B3621" t="s">
        <v>102</v>
      </c>
      <c r="C3621">
        <v>108</v>
      </c>
      <c r="D3621" t="s">
        <v>94</v>
      </c>
      <c r="E3621">
        <f>+_xlfn.XLOOKUP(F3621,[1]Códigos!$F$373:$F$385,[1]Códigos!$E$373:$E$385,,0,1)</f>
        <v>5</v>
      </c>
      <c r="F3621" t="s">
        <v>105</v>
      </c>
      <c r="G3621" t="s">
        <v>126</v>
      </c>
      <c r="H3621" t="s">
        <v>90</v>
      </c>
      <c r="I3621" t="s">
        <v>5</v>
      </c>
      <c r="J3621" t="s">
        <v>73</v>
      </c>
      <c r="K3621" s="2">
        <v>7.69</v>
      </c>
    </row>
    <row r="3622" spans="1:11" x14ac:dyDescent="0.25">
      <c r="A3622">
        <v>1</v>
      </c>
      <c r="B3622" t="s">
        <v>102</v>
      </c>
      <c r="C3622">
        <v>108</v>
      </c>
      <c r="D3622" t="s">
        <v>94</v>
      </c>
      <c r="E3622">
        <f>+_xlfn.XLOOKUP(F3622,[1]Códigos!$F$373:$F$385,[1]Códigos!$E$373:$E$385,,0,1)</f>
        <v>6</v>
      </c>
      <c r="F3622" t="s">
        <v>106</v>
      </c>
      <c r="G3622" t="s">
        <v>126</v>
      </c>
      <c r="H3622" t="s">
        <v>90</v>
      </c>
      <c r="I3622" t="s">
        <v>5</v>
      </c>
      <c r="J3622" t="s">
        <v>73</v>
      </c>
      <c r="K3622" s="2">
        <v>7.67</v>
      </c>
    </row>
    <row r="3623" spans="1:11" x14ac:dyDescent="0.25">
      <c r="A3623">
        <v>1</v>
      </c>
      <c r="B3623" t="s">
        <v>102</v>
      </c>
      <c r="C3623">
        <v>115</v>
      </c>
      <c r="D3623" t="s">
        <v>92</v>
      </c>
      <c r="E3623">
        <f>+_xlfn.XLOOKUP(F3623,[1]Códigos!$F$373:$F$385,[1]Códigos!$E$373:$E$385,,0,1)</f>
        <v>4</v>
      </c>
      <c r="F3623" t="s">
        <v>104</v>
      </c>
      <c r="G3623" t="s">
        <v>126</v>
      </c>
      <c r="H3623" t="s">
        <v>120</v>
      </c>
      <c r="I3623" t="s">
        <v>5</v>
      </c>
      <c r="J3623" t="s">
        <v>73</v>
      </c>
      <c r="K3623" s="2">
        <v>7</v>
      </c>
    </row>
    <row r="3624" spans="1:11" x14ac:dyDescent="0.25">
      <c r="A3624">
        <v>1</v>
      </c>
      <c r="B3624" t="s">
        <v>102</v>
      </c>
      <c r="C3624">
        <v>115</v>
      </c>
      <c r="D3624" t="s">
        <v>92</v>
      </c>
      <c r="E3624">
        <f>+_xlfn.XLOOKUP(F3624,[1]Códigos!$F$373:$F$385,[1]Códigos!$E$373:$E$385,,0,1)</f>
        <v>5</v>
      </c>
      <c r="F3624" t="s">
        <v>105</v>
      </c>
      <c r="G3624" t="s">
        <v>126</v>
      </c>
      <c r="H3624" t="s">
        <v>120</v>
      </c>
      <c r="I3624" t="s">
        <v>5</v>
      </c>
      <c r="J3624" t="s">
        <v>73</v>
      </c>
      <c r="K3624" s="2">
        <v>7.46</v>
      </c>
    </row>
    <row r="3625" spans="1:11" x14ac:dyDescent="0.25">
      <c r="A3625">
        <v>1</v>
      </c>
      <c r="B3625" t="s">
        <v>102</v>
      </c>
      <c r="C3625">
        <v>115</v>
      </c>
      <c r="D3625" t="s">
        <v>92</v>
      </c>
      <c r="E3625">
        <f>+_xlfn.XLOOKUP(F3625,[1]Códigos!$F$373:$F$385,[1]Códigos!$E$373:$E$385,,0,1)</f>
        <v>6</v>
      </c>
      <c r="F3625" t="s">
        <v>106</v>
      </c>
      <c r="G3625" t="s">
        <v>126</v>
      </c>
      <c r="H3625" t="s">
        <v>120</v>
      </c>
      <c r="I3625" t="s">
        <v>5</v>
      </c>
      <c r="J3625" t="s">
        <v>73</v>
      </c>
      <c r="K3625" s="2">
        <v>7.78</v>
      </c>
    </row>
    <row r="3626" spans="1:11" x14ac:dyDescent="0.25">
      <c r="A3626">
        <v>1</v>
      </c>
      <c r="B3626" t="s">
        <v>102</v>
      </c>
      <c r="C3626">
        <v>115</v>
      </c>
      <c r="D3626" t="s">
        <v>92</v>
      </c>
      <c r="E3626">
        <f>+_xlfn.XLOOKUP(F3626,[1]Códigos!$F$373:$F$385,[1]Códigos!$E$373:$E$385,,0,1)</f>
        <v>4</v>
      </c>
      <c r="F3626" t="s">
        <v>104</v>
      </c>
      <c r="G3626" t="s">
        <v>126</v>
      </c>
      <c r="H3626" t="s">
        <v>85</v>
      </c>
      <c r="I3626" t="s">
        <v>5</v>
      </c>
      <c r="J3626" t="s">
        <v>73</v>
      </c>
      <c r="K3626" s="2">
        <v>7.71</v>
      </c>
    </row>
    <row r="3627" spans="1:11" x14ac:dyDescent="0.25">
      <c r="A3627">
        <v>1</v>
      </c>
      <c r="B3627" t="s">
        <v>102</v>
      </c>
      <c r="C3627">
        <v>115</v>
      </c>
      <c r="D3627" t="s">
        <v>92</v>
      </c>
      <c r="E3627">
        <f>+_xlfn.XLOOKUP(F3627,[1]Códigos!$F$373:$F$385,[1]Códigos!$E$373:$E$385,,0,1)</f>
        <v>5</v>
      </c>
      <c r="F3627" t="s">
        <v>105</v>
      </c>
      <c r="G3627" t="s">
        <v>126</v>
      </c>
      <c r="H3627" t="s">
        <v>85</v>
      </c>
      <c r="I3627" t="s">
        <v>5</v>
      </c>
      <c r="J3627" t="s">
        <v>73</v>
      </c>
      <c r="K3627" s="2">
        <v>7.55</v>
      </c>
    </row>
    <row r="3628" spans="1:11" x14ac:dyDescent="0.25">
      <c r="A3628">
        <v>1</v>
      </c>
      <c r="B3628" t="s">
        <v>102</v>
      </c>
      <c r="C3628">
        <v>115</v>
      </c>
      <c r="D3628" t="s">
        <v>92</v>
      </c>
      <c r="E3628">
        <f>+_xlfn.XLOOKUP(F3628,[1]Códigos!$F$373:$F$385,[1]Códigos!$E$373:$E$385,,0,1)</f>
        <v>6</v>
      </c>
      <c r="F3628" t="s">
        <v>106</v>
      </c>
      <c r="G3628" t="s">
        <v>126</v>
      </c>
      <c r="H3628" t="s">
        <v>85</v>
      </c>
      <c r="I3628" t="s">
        <v>5</v>
      </c>
      <c r="J3628" t="s">
        <v>73</v>
      </c>
      <c r="K3628" s="2">
        <v>8.1999999999999993</v>
      </c>
    </row>
    <row r="3629" spans="1:11" x14ac:dyDescent="0.25">
      <c r="A3629">
        <v>1</v>
      </c>
      <c r="B3629" t="s">
        <v>102</v>
      </c>
      <c r="C3629">
        <v>115</v>
      </c>
      <c r="D3629" t="s">
        <v>92</v>
      </c>
      <c r="E3629">
        <f>+_xlfn.XLOOKUP(F3629,[1]Códigos!$F$373:$F$385,[1]Códigos!$E$373:$E$385,,0,1)</f>
        <v>4</v>
      </c>
      <c r="F3629" t="s">
        <v>104</v>
      </c>
      <c r="G3629" t="s">
        <v>126</v>
      </c>
      <c r="H3629" t="s">
        <v>118</v>
      </c>
      <c r="I3629" t="s">
        <v>5</v>
      </c>
      <c r="J3629" t="s">
        <v>73</v>
      </c>
      <c r="K3629" s="2">
        <v>7.82</v>
      </c>
    </row>
    <row r="3630" spans="1:11" x14ac:dyDescent="0.25">
      <c r="A3630">
        <v>1</v>
      </c>
      <c r="B3630" t="s">
        <v>102</v>
      </c>
      <c r="C3630">
        <v>115</v>
      </c>
      <c r="D3630" t="s">
        <v>92</v>
      </c>
      <c r="E3630">
        <f>+_xlfn.XLOOKUP(F3630,[1]Códigos!$F$373:$F$385,[1]Códigos!$E$373:$E$385,,0,1)</f>
        <v>5</v>
      </c>
      <c r="F3630" t="s">
        <v>105</v>
      </c>
      <c r="G3630" t="s">
        <v>126</v>
      </c>
      <c r="H3630" t="s">
        <v>118</v>
      </c>
      <c r="I3630" t="s">
        <v>5</v>
      </c>
      <c r="J3630" t="s">
        <v>73</v>
      </c>
      <c r="K3630" s="2">
        <v>7.78</v>
      </c>
    </row>
    <row r="3631" spans="1:11" x14ac:dyDescent="0.25">
      <c r="A3631">
        <v>1</v>
      </c>
      <c r="B3631" t="s">
        <v>102</v>
      </c>
      <c r="C3631">
        <v>115</v>
      </c>
      <c r="D3631" t="s">
        <v>92</v>
      </c>
      <c r="E3631">
        <f>+_xlfn.XLOOKUP(F3631,[1]Códigos!$F$373:$F$385,[1]Códigos!$E$373:$E$385,,0,1)</f>
        <v>6</v>
      </c>
      <c r="F3631" t="s">
        <v>106</v>
      </c>
      <c r="G3631" t="s">
        <v>126</v>
      </c>
      <c r="H3631" t="s">
        <v>118</v>
      </c>
      <c r="I3631" t="s">
        <v>5</v>
      </c>
      <c r="J3631" t="s">
        <v>73</v>
      </c>
      <c r="K3631" s="2">
        <v>7.98</v>
      </c>
    </row>
    <row r="3632" spans="1:11" x14ac:dyDescent="0.25">
      <c r="A3632">
        <v>1</v>
      </c>
      <c r="B3632" t="s">
        <v>102</v>
      </c>
      <c r="C3632">
        <v>116</v>
      </c>
      <c r="D3632" t="s">
        <v>86</v>
      </c>
      <c r="E3632">
        <f>+_xlfn.XLOOKUP(F3632,[1]Códigos!$F$373:$F$385,[1]Códigos!$E$373:$E$385,,0,1)</f>
        <v>4</v>
      </c>
      <c r="F3632" t="s">
        <v>104</v>
      </c>
      <c r="G3632" t="s">
        <v>126</v>
      </c>
      <c r="H3632" t="s">
        <v>121</v>
      </c>
      <c r="I3632" t="s">
        <v>5</v>
      </c>
      <c r="J3632" t="s">
        <v>73</v>
      </c>
      <c r="K3632" s="2">
        <v>7.5</v>
      </c>
    </row>
    <row r="3633" spans="1:11" x14ac:dyDescent="0.25">
      <c r="A3633">
        <v>1</v>
      </c>
      <c r="B3633" t="s">
        <v>102</v>
      </c>
      <c r="C3633">
        <v>116</v>
      </c>
      <c r="D3633" t="s">
        <v>86</v>
      </c>
      <c r="E3633">
        <f>+_xlfn.XLOOKUP(F3633,[1]Códigos!$F$373:$F$385,[1]Códigos!$E$373:$E$385,,0,1)</f>
        <v>5</v>
      </c>
      <c r="F3633" t="s">
        <v>105</v>
      </c>
      <c r="G3633" t="s">
        <v>126</v>
      </c>
      <c r="H3633" t="s">
        <v>121</v>
      </c>
      <c r="I3633" t="s">
        <v>5</v>
      </c>
      <c r="J3633" t="s">
        <v>73</v>
      </c>
      <c r="K3633" s="2">
        <v>7.67</v>
      </c>
    </row>
    <row r="3634" spans="1:11" x14ac:dyDescent="0.25">
      <c r="A3634">
        <v>1</v>
      </c>
      <c r="B3634" t="s">
        <v>102</v>
      </c>
      <c r="C3634">
        <v>116</v>
      </c>
      <c r="D3634" t="s">
        <v>86</v>
      </c>
      <c r="E3634">
        <f>+_xlfn.XLOOKUP(F3634,[1]Códigos!$F$373:$F$385,[1]Códigos!$E$373:$E$385,,0,1)</f>
        <v>6</v>
      </c>
      <c r="F3634" t="s">
        <v>106</v>
      </c>
      <c r="G3634" t="s">
        <v>126</v>
      </c>
      <c r="H3634" t="s">
        <v>121</v>
      </c>
      <c r="I3634" t="s">
        <v>5</v>
      </c>
      <c r="J3634" t="s">
        <v>73</v>
      </c>
      <c r="K3634" s="2">
        <v>7.85</v>
      </c>
    </row>
    <row r="3635" spans="1:11" x14ac:dyDescent="0.25">
      <c r="A3635">
        <v>1</v>
      </c>
      <c r="B3635" t="s">
        <v>102</v>
      </c>
      <c r="C3635">
        <v>116</v>
      </c>
      <c r="D3635" t="s">
        <v>86</v>
      </c>
      <c r="E3635">
        <f>+_xlfn.XLOOKUP(F3635,[1]Códigos!$F$373:$F$385,[1]Códigos!$E$373:$E$385,,0,1)</f>
        <v>4</v>
      </c>
      <c r="F3635" t="s">
        <v>104</v>
      </c>
      <c r="G3635" t="s">
        <v>126</v>
      </c>
      <c r="H3635" t="s">
        <v>87</v>
      </c>
      <c r="I3635" t="s">
        <v>5</v>
      </c>
      <c r="J3635" t="s">
        <v>73</v>
      </c>
      <c r="K3635" s="2">
        <v>7.75</v>
      </c>
    </row>
    <row r="3636" spans="1:11" x14ac:dyDescent="0.25">
      <c r="A3636">
        <v>1</v>
      </c>
      <c r="B3636" t="s">
        <v>102</v>
      </c>
      <c r="C3636">
        <v>116</v>
      </c>
      <c r="D3636" t="s">
        <v>86</v>
      </c>
      <c r="E3636">
        <f>+_xlfn.XLOOKUP(F3636,[1]Códigos!$F$373:$F$385,[1]Códigos!$E$373:$E$385,,0,1)</f>
        <v>5</v>
      </c>
      <c r="F3636" t="s">
        <v>105</v>
      </c>
      <c r="G3636" t="s">
        <v>126</v>
      </c>
      <c r="H3636" t="s">
        <v>87</v>
      </c>
      <c r="I3636" t="s">
        <v>5</v>
      </c>
      <c r="J3636" t="s">
        <v>73</v>
      </c>
      <c r="K3636" s="2">
        <v>6.51</v>
      </c>
    </row>
    <row r="3637" spans="1:11" x14ac:dyDescent="0.25">
      <c r="A3637">
        <v>1</v>
      </c>
      <c r="B3637" t="s">
        <v>102</v>
      </c>
      <c r="C3637">
        <v>116</v>
      </c>
      <c r="D3637" t="s">
        <v>86</v>
      </c>
      <c r="E3637">
        <f>+_xlfn.XLOOKUP(F3637,[1]Códigos!$F$373:$F$385,[1]Códigos!$E$373:$E$385,,0,1)</f>
        <v>6</v>
      </c>
      <c r="F3637" t="s">
        <v>106</v>
      </c>
      <c r="G3637" t="s">
        <v>126</v>
      </c>
      <c r="H3637" t="s">
        <v>87</v>
      </c>
      <c r="I3637" t="s">
        <v>5</v>
      </c>
      <c r="J3637" t="s">
        <v>73</v>
      </c>
      <c r="K3637" s="2">
        <v>7.59</v>
      </c>
    </row>
    <row r="3638" spans="1:11" x14ac:dyDescent="0.25">
      <c r="A3638">
        <v>1</v>
      </c>
      <c r="B3638" t="s">
        <v>102</v>
      </c>
      <c r="C3638">
        <v>108</v>
      </c>
      <c r="D3638" t="s">
        <v>94</v>
      </c>
      <c r="E3638">
        <f>+_xlfn.XLOOKUP(F3638,[1]Códigos!$F$373:$F$385,[1]Códigos!$E$373:$E$385,,0,1)</f>
        <v>7</v>
      </c>
      <c r="F3638" t="s">
        <v>107</v>
      </c>
      <c r="G3638" t="s">
        <v>126</v>
      </c>
      <c r="H3638" t="s">
        <v>90</v>
      </c>
      <c r="I3638" t="s">
        <v>5</v>
      </c>
      <c r="J3638" t="s">
        <v>73</v>
      </c>
      <c r="K3638" s="2">
        <v>7.97</v>
      </c>
    </row>
    <row r="3639" spans="1:11" x14ac:dyDescent="0.25">
      <c r="A3639">
        <v>1</v>
      </c>
      <c r="B3639" t="s">
        <v>102</v>
      </c>
      <c r="C3639">
        <v>108</v>
      </c>
      <c r="D3639" t="s">
        <v>94</v>
      </c>
      <c r="E3639">
        <f>+_xlfn.XLOOKUP(F3639,[1]Códigos!$F$373:$F$385,[1]Códigos!$E$373:$E$385,,0,1)</f>
        <v>8</v>
      </c>
      <c r="F3639" t="s">
        <v>108</v>
      </c>
      <c r="G3639" t="s">
        <v>126</v>
      </c>
      <c r="H3639" t="s">
        <v>90</v>
      </c>
      <c r="I3639" t="s">
        <v>5</v>
      </c>
      <c r="J3639" t="s">
        <v>73</v>
      </c>
      <c r="K3639" s="2">
        <v>7.48</v>
      </c>
    </row>
    <row r="3640" spans="1:11" x14ac:dyDescent="0.25">
      <c r="A3640">
        <v>1</v>
      </c>
      <c r="B3640" t="s">
        <v>102</v>
      </c>
      <c r="C3640">
        <v>108</v>
      </c>
      <c r="D3640" t="s">
        <v>94</v>
      </c>
      <c r="E3640">
        <f>+_xlfn.XLOOKUP(F3640,[1]Códigos!$F$373:$F$385,[1]Códigos!$E$373:$E$385,,0,1)</f>
        <v>9</v>
      </c>
      <c r="F3640" t="s">
        <v>109</v>
      </c>
      <c r="G3640" t="s">
        <v>126</v>
      </c>
      <c r="H3640" t="s">
        <v>90</v>
      </c>
      <c r="I3640" t="s">
        <v>5</v>
      </c>
      <c r="J3640" t="s">
        <v>73</v>
      </c>
      <c r="K3640" s="2">
        <v>8.0399999999999991</v>
      </c>
    </row>
    <row r="3641" spans="1:11" x14ac:dyDescent="0.25">
      <c r="A3641">
        <v>1</v>
      </c>
      <c r="B3641" t="s">
        <v>102</v>
      </c>
      <c r="C3641">
        <v>115</v>
      </c>
      <c r="D3641" t="s">
        <v>92</v>
      </c>
      <c r="E3641">
        <f>+_xlfn.XLOOKUP(F3641,[1]Códigos!$F$373:$F$385,[1]Códigos!$E$373:$E$385,,0,1)</f>
        <v>7</v>
      </c>
      <c r="F3641" t="s">
        <v>107</v>
      </c>
      <c r="G3641" t="s">
        <v>126</v>
      </c>
      <c r="H3641" t="s">
        <v>120</v>
      </c>
      <c r="I3641" t="s">
        <v>5</v>
      </c>
      <c r="J3641" t="s">
        <v>73</v>
      </c>
      <c r="K3641" s="2">
        <v>7.98</v>
      </c>
    </row>
    <row r="3642" spans="1:11" x14ac:dyDescent="0.25">
      <c r="A3642">
        <v>1</v>
      </c>
      <c r="B3642" t="s">
        <v>102</v>
      </c>
      <c r="C3642">
        <v>115</v>
      </c>
      <c r="D3642" t="s">
        <v>92</v>
      </c>
      <c r="E3642">
        <f>+_xlfn.XLOOKUP(F3642,[1]Códigos!$F$373:$F$385,[1]Códigos!$E$373:$E$385,,0,1)</f>
        <v>8</v>
      </c>
      <c r="F3642" t="s">
        <v>108</v>
      </c>
      <c r="G3642" t="s">
        <v>126</v>
      </c>
      <c r="H3642" t="s">
        <v>120</v>
      </c>
      <c r="I3642" t="s">
        <v>5</v>
      </c>
      <c r="J3642" t="s">
        <v>73</v>
      </c>
      <c r="K3642" s="2">
        <v>7.72</v>
      </c>
    </row>
    <row r="3643" spans="1:11" x14ac:dyDescent="0.25">
      <c r="A3643">
        <v>1</v>
      </c>
      <c r="B3643" t="s">
        <v>102</v>
      </c>
      <c r="C3643">
        <v>115</v>
      </c>
      <c r="D3643" t="s">
        <v>92</v>
      </c>
      <c r="E3643">
        <f>+_xlfn.XLOOKUP(F3643,[1]Códigos!$F$373:$F$385,[1]Códigos!$E$373:$E$385,,0,1)</f>
        <v>9</v>
      </c>
      <c r="F3643" t="s">
        <v>109</v>
      </c>
      <c r="G3643" t="s">
        <v>126</v>
      </c>
      <c r="H3643" t="s">
        <v>120</v>
      </c>
      <c r="I3643" t="s">
        <v>5</v>
      </c>
      <c r="J3643" t="s">
        <v>73</v>
      </c>
      <c r="K3643" s="2">
        <v>7.85</v>
      </c>
    </row>
    <row r="3644" spans="1:11" x14ac:dyDescent="0.25">
      <c r="A3644">
        <v>1</v>
      </c>
      <c r="B3644" t="s">
        <v>102</v>
      </c>
      <c r="C3644">
        <v>115</v>
      </c>
      <c r="D3644" t="s">
        <v>92</v>
      </c>
      <c r="E3644">
        <f>+_xlfn.XLOOKUP(F3644,[1]Códigos!$F$373:$F$385,[1]Códigos!$E$373:$E$385,,0,1)</f>
        <v>7</v>
      </c>
      <c r="F3644" t="s">
        <v>107</v>
      </c>
      <c r="G3644" t="s">
        <v>126</v>
      </c>
      <c r="H3644" t="s">
        <v>85</v>
      </c>
      <c r="I3644" t="s">
        <v>5</v>
      </c>
      <c r="J3644" t="s">
        <v>73</v>
      </c>
      <c r="K3644" s="2">
        <v>8</v>
      </c>
    </row>
    <row r="3645" spans="1:11" x14ac:dyDescent="0.25">
      <c r="A3645">
        <v>1</v>
      </c>
      <c r="B3645" t="s">
        <v>102</v>
      </c>
      <c r="C3645">
        <v>115</v>
      </c>
      <c r="D3645" t="s">
        <v>92</v>
      </c>
      <c r="E3645">
        <f>+_xlfn.XLOOKUP(F3645,[1]Códigos!$F$373:$F$385,[1]Códigos!$E$373:$E$385,,0,1)</f>
        <v>8</v>
      </c>
      <c r="F3645" t="s">
        <v>108</v>
      </c>
      <c r="G3645" t="s">
        <v>126</v>
      </c>
      <c r="H3645" t="s">
        <v>85</v>
      </c>
      <c r="I3645" t="s">
        <v>5</v>
      </c>
      <c r="J3645" t="s">
        <v>73</v>
      </c>
      <c r="K3645" s="2">
        <v>8.02</v>
      </c>
    </row>
    <row r="3646" spans="1:11" x14ac:dyDescent="0.25">
      <c r="A3646">
        <v>1</v>
      </c>
      <c r="B3646" t="s">
        <v>102</v>
      </c>
      <c r="C3646">
        <v>115</v>
      </c>
      <c r="D3646" t="s">
        <v>92</v>
      </c>
      <c r="E3646">
        <f>+_xlfn.XLOOKUP(F3646,[1]Códigos!$F$373:$F$385,[1]Códigos!$E$373:$E$385,,0,1)</f>
        <v>9</v>
      </c>
      <c r="F3646" t="s">
        <v>109</v>
      </c>
      <c r="G3646" t="s">
        <v>126</v>
      </c>
      <c r="H3646" t="s">
        <v>85</v>
      </c>
      <c r="I3646" t="s">
        <v>5</v>
      </c>
      <c r="J3646" t="s">
        <v>73</v>
      </c>
      <c r="K3646" s="2">
        <v>8.0299999999999994</v>
      </c>
    </row>
    <row r="3647" spans="1:11" x14ac:dyDescent="0.25">
      <c r="A3647">
        <v>1</v>
      </c>
      <c r="B3647" t="s">
        <v>102</v>
      </c>
      <c r="C3647">
        <v>115</v>
      </c>
      <c r="D3647" t="s">
        <v>92</v>
      </c>
      <c r="E3647">
        <f>+_xlfn.XLOOKUP(F3647,[1]Códigos!$F$373:$F$385,[1]Códigos!$E$373:$E$385,,0,1)</f>
        <v>7</v>
      </c>
      <c r="F3647" t="s">
        <v>107</v>
      </c>
      <c r="G3647" t="s">
        <v>126</v>
      </c>
      <c r="H3647" t="s">
        <v>118</v>
      </c>
      <c r="I3647" t="s">
        <v>5</v>
      </c>
      <c r="J3647" t="s">
        <v>73</v>
      </c>
      <c r="K3647" s="2">
        <v>8.1300000000000008</v>
      </c>
    </row>
    <row r="3648" spans="1:11" x14ac:dyDescent="0.25">
      <c r="A3648">
        <v>1</v>
      </c>
      <c r="B3648" t="s">
        <v>102</v>
      </c>
      <c r="C3648">
        <v>115</v>
      </c>
      <c r="D3648" t="s">
        <v>92</v>
      </c>
      <c r="E3648">
        <f>+_xlfn.XLOOKUP(F3648,[1]Códigos!$F$373:$F$385,[1]Códigos!$E$373:$E$385,,0,1)</f>
        <v>8</v>
      </c>
      <c r="F3648" t="s">
        <v>108</v>
      </c>
      <c r="G3648" t="s">
        <v>126</v>
      </c>
      <c r="H3648" t="s">
        <v>118</v>
      </c>
      <c r="I3648" t="s">
        <v>5</v>
      </c>
      <c r="J3648" t="s">
        <v>73</v>
      </c>
      <c r="K3648" s="2">
        <v>8.06</v>
      </c>
    </row>
    <row r="3649" spans="1:11" x14ac:dyDescent="0.25">
      <c r="A3649">
        <v>1</v>
      </c>
      <c r="B3649" t="s">
        <v>102</v>
      </c>
      <c r="C3649">
        <v>115</v>
      </c>
      <c r="D3649" t="s">
        <v>92</v>
      </c>
      <c r="E3649">
        <f>+_xlfn.XLOOKUP(F3649,[1]Códigos!$F$373:$F$385,[1]Códigos!$E$373:$E$385,,0,1)</f>
        <v>9</v>
      </c>
      <c r="F3649" t="s">
        <v>109</v>
      </c>
      <c r="G3649" t="s">
        <v>126</v>
      </c>
      <c r="H3649" t="s">
        <v>118</v>
      </c>
      <c r="I3649" t="s">
        <v>5</v>
      </c>
      <c r="J3649" t="s">
        <v>73</v>
      </c>
      <c r="K3649" s="2">
        <v>7.85</v>
      </c>
    </row>
    <row r="3650" spans="1:11" x14ac:dyDescent="0.25">
      <c r="A3650">
        <v>1</v>
      </c>
      <c r="B3650" t="s">
        <v>102</v>
      </c>
      <c r="C3650">
        <v>116</v>
      </c>
      <c r="D3650" t="s">
        <v>86</v>
      </c>
      <c r="E3650">
        <f>+_xlfn.XLOOKUP(F3650,[1]Códigos!$F$373:$F$385,[1]Códigos!$E$373:$E$385,,0,1)</f>
        <v>7</v>
      </c>
      <c r="F3650" t="s">
        <v>107</v>
      </c>
      <c r="G3650" t="s">
        <v>126</v>
      </c>
      <c r="H3650" t="s">
        <v>121</v>
      </c>
      <c r="I3650" t="s">
        <v>5</v>
      </c>
      <c r="J3650" t="s">
        <v>73</v>
      </c>
      <c r="K3650" s="2">
        <v>7.63</v>
      </c>
    </row>
    <row r="3651" spans="1:11" x14ac:dyDescent="0.25">
      <c r="A3651">
        <v>1</v>
      </c>
      <c r="B3651" t="s">
        <v>102</v>
      </c>
      <c r="C3651">
        <v>116</v>
      </c>
      <c r="D3651" t="s">
        <v>86</v>
      </c>
      <c r="E3651">
        <f>+_xlfn.XLOOKUP(F3651,[1]Códigos!$F$373:$F$385,[1]Códigos!$E$373:$E$385,,0,1)</f>
        <v>8</v>
      </c>
      <c r="F3651" t="s">
        <v>108</v>
      </c>
      <c r="G3651" t="s">
        <v>126</v>
      </c>
      <c r="H3651" t="s">
        <v>121</v>
      </c>
      <c r="I3651" t="s">
        <v>5</v>
      </c>
      <c r="J3651" t="s">
        <v>73</v>
      </c>
      <c r="K3651" s="2">
        <v>7.81</v>
      </c>
    </row>
    <row r="3652" spans="1:11" x14ac:dyDescent="0.25">
      <c r="A3652">
        <v>1</v>
      </c>
      <c r="B3652" t="s">
        <v>102</v>
      </c>
      <c r="C3652">
        <v>116</v>
      </c>
      <c r="D3652" t="s">
        <v>86</v>
      </c>
      <c r="E3652">
        <f>+_xlfn.XLOOKUP(F3652,[1]Códigos!$F$373:$F$385,[1]Códigos!$E$373:$E$385,,0,1)</f>
        <v>9</v>
      </c>
      <c r="F3652" t="s">
        <v>109</v>
      </c>
      <c r="G3652" t="s">
        <v>126</v>
      </c>
      <c r="H3652" t="s">
        <v>121</v>
      </c>
      <c r="I3652" t="s">
        <v>5</v>
      </c>
      <c r="J3652" t="s">
        <v>73</v>
      </c>
      <c r="K3652" s="2">
        <v>7.75</v>
      </c>
    </row>
    <row r="3653" spans="1:11" x14ac:dyDescent="0.25">
      <c r="A3653">
        <v>1</v>
      </c>
      <c r="B3653" t="s">
        <v>102</v>
      </c>
      <c r="C3653">
        <v>116</v>
      </c>
      <c r="D3653" t="s">
        <v>86</v>
      </c>
      <c r="E3653">
        <f>+_xlfn.XLOOKUP(F3653,[1]Códigos!$F$373:$F$385,[1]Códigos!$E$373:$E$385,,0,1)</f>
        <v>7</v>
      </c>
      <c r="F3653" t="s">
        <v>107</v>
      </c>
      <c r="G3653" t="s">
        <v>126</v>
      </c>
      <c r="H3653" t="s">
        <v>87</v>
      </c>
      <c r="I3653" t="s">
        <v>5</v>
      </c>
      <c r="J3653" t="s">
        <v>73</v>
      </c>
      <c r="K3653" s="2">
        <v>7.69</v>
      </c>
    </row>
    <row r="3654" spans="1:11" x14ac:dyDescent="0.25">
      <c r="A3654">
        <v>1</v>
      </c>
      <c r="B3654" t="s">
        <v>102</v>
      </c>
      <c r="C3654">
        <v>116</v>
      </c>
      <c r="D3654" t="s">
        <v>86</v>
      </c>
      <c r="E3654">
        <f>+_xlfn.XLOOKUP(F3654,[1]Códigos!$F$373:$F$385,[1]Códigos!$E$373:$E$385,,0,1)</f>
        <v>8</v>
      </c>
      <c r="F3654" t="s">
        <v>108</v>
      </c>
      <c r="G3654" t="s">
        <v>126</v>
      </c>
      <c r="H3654" t="s">
        <v>87</v>
      </c>
      <c r="I3654" t="s">
        <v>5</v>
      </c>
      <c r="J3654" t="s">
        <v>73</v>
      </c>
      <c r="K3654" s="2">
        <v>7.86</v>
      </c>
    </row>
    <row r="3655" spans="1:11" x14ac:dyDescent="0.25">
      <c r="A3655">
        <v>1</v>
      </c>
      <c r="B3655" t="s">
        <v>102</v>
      </c>
      <c r="C3655">
        <v>116</v>
      </c>
      <c r="D3655" t="s">
        <v>86</v>
      </c>
      <c r="E3655">
        <f>+_xlfn.XLOOKUP(F3655,[1]Códigos!$F$373:$F$385,[1]Códigos!$E$373:$E$385,,0,1)</f>
        <v>9</v>
      </c>
      <c r="F3655" t="s">
        <v>109</v>
      </c>
      <c r="G3655" t="s">
        <v>126</v>
      </c>
      <c r="H3655" t="s">
        <v>87</v>
      </c>
      <c r="I3655" t="s">
        <v>5</v>
      </c>
      <c r="J3655" t="s">
        <v>73</v>
      </c>
      <c r="K3655" s="2">
        <v>8.2799999999999994</v>
      </c>
    </row>
    <row r="3656" spans="1:11" x14ac:dyDescent="0.25">
      <c r="A3656">
        <v>1</v>
      </c>
      <c r="B3656" t="s">
        <v>102</v>
      </c>
      <c r="C3656">
        <v>108</v>
      </c>
      <c r="D3656" t="s">
        <v>94</v>
      </c>
      <c r="E3656">
        <f>+_xlfn.XLOOKUP(F3656,[1]Códigos!$F$373:$F$385,[1]Códigos!$E$373:$E$385,,0,1)</f>
        <v>10</v>
      </c>
      <c r="F3656" t="s">
        <v>110</v>
      </c>
      <c r="G3656" t="s">
        <v>126</v>
      </c>
      <c r="H3656" t="s">
        <v>90</v>
      </c>
      <c r="I3656" t="s">
        <v>5</v>
      </c>
      <c r="J3656" t="s">
        <v>73</v>
      </c>
      <c r="K3656" s="2">
        <v>7.92</v>
      </c>
    </row>
    <row r="3657" spans="1:11" x14ac:dyDescent="0.25">
      <c r="A3657">
        <v>1</v>
      </c>
      <c r="B3657" t="s">
        <v>102</v>
      </c>
      <c r="C3657">
        <v>108</v>
      </c>
      <c r="D3657" t="s">
        <v>94</v>
      </c>
      <c r="E3657">
        <f>+_xlfn.XLOOKUP(F3657,[1]Códigos!$F$373:$F$385,[1]Códigos!$E$373:$E$385,,0,1)</f>
        <v>11</v>
      </c>
      <c r="F3657" t="s">
        <v>111</v>
      </c>
      <c r="G3657" t="s">
        <v>126</v>
      </c>
      <c r="H3657" t="s">
        <v>90</v>
      </c>
      <c r="I3657" t="s">
        <v>5</v>
      </c>
      <c r="J3657" t="s">
        <v>73</v>
      </c>
      <c r="K3657" s="2">
        <v>7.81</v>
      </c>
    </row>
    <row r="3658" spans="1:11" x14ac:dyDescent="0.25">
      <c r="A3658">
        <v>1</v>
      </c>
      <c r="B3658" t="s">
        <v>102</v>
      </c>
      <c r="C3658">
        <v>108</v>
      </c>
      <c r="D3658" t="s">
        <v>94</v>
      </c>
      <c r="E3658">
        <f>+_xlfn.XLOOKUP(F3658,[1]Códigos!$F$373:$F$385,[1]Códigos!$E$373:$E$385,,0,1)</f>
        <v>12</v>
      </c>
      <c r="F3658" t="s">
        <v>112</v>
      </c>
      <c r="G3658" t="s">
        <v>126</v>
      </c>
      <c r="H3658" t="s">
        <v>90</v>
      </c>
      <c r="I3658" t="s">
        <v>5</v>
      </c>
      <c r="J3658" t="s">
        <v>73</v>
      </c>
      <c r="K3658" s="2">
        <v>7.55</v>
      </c>
    </row>
    <row r="3659" spans="1:11" x14ac:dyDescent="0.25">
      <c r="A3659">
        <v>1</v>
      </c>
      <c r="B3659" t="s">
        <v>102</v>
      </c>
      <c r="C3659">
        <v>115</v>
      </c>
      <c r="D3659" t="s">
        <v>92</v>
      </c>
      <c r="E3659">
        <f>+_xlfn.XLOOKUP(F3659,[1]Códigos!$F$373:$F$385,[1]Códigos!$E$373:$E$385,,0,1)</f>
        <v>10</v>
      </c>
      <c r="F3659" t="s">
        <v>110</v>
      </c>
      <c r="G3659" t="s">
        <v>126</v>
      </c>
      <c r="H3659" t="s">
        <v>120</v>
      </c>
      <c r="I3659" t="s">
        <v>5</v>
      </c>
      <c r="J3659" t="s">
        <v>73</v>
      </c>
      <c r="K3659" s="2">
        <v>7.66</v>
      </c>
    </row>
    <row r="3660" spans="1:11" x14ac:dyDescent="0.25">
      <c r="A3660">
        <v>1</v>
      </c>
      <c r="B3660" t="s">
        <v>102</v>
      </c>
      <c r="C3660">
        <v>115</v>
      </c>
      <c r="D3660" t="s">
        <v>92</v>
      </c>
      <c r="E3660">
        <f>+_xlfn.XLOOKUP(F3660,[1]Códigos!$F$373:$F$385,[1]Códigos!$E$373:$E$385,,0,1)</f>
        <v>11</v>
      </c>
      <c r="F3660" t="s">
        <v>111</v>
      </c>
      <c r="G3660" t="s">
        <v>126</v>
      </c>
      <c r="H3660" t="s">
        <v>120</v>
      </c>
      <c r="I3660" t="s">
        <v>5</v>
      </c>
      <c r="J3660" t="s">
        <v>73</v>
      </c>
      <c r="K3660" s="2">
        <v>7.77</v>
      </c>
    </row>
    <row r="3661" spans="1:11" x14ac:dyDescent="0.25">
      <c r="A3661">
        <v>1</v>
      </c>
      <c r="B3661" t="s">
        <v>102</v>
      </c>
      <c r="C3661">
        <v>115</v>
      </c>
      <c r="D3661" t="s">
        <v>92</v>
      </c>
      <c r="E3661">
        <f>+_xlfn.XLOOKUP(F3661,[1]Códigos!$F$373:$F$385,[1]Códigos!$E$373:$E$385,,0,1)</f>
        <v>12</v>
      </c>
      <c r="F3661" t="s">
        <v>112</v>
      </c>
      <c r="G3661" t="s">
        <v>126</v>
      </c>
      <c r="H3661" t="s">
        <v>120</v>
      </c>
      <c r="I3661" t="s">
        <v>5</v>
      </c>
      <c r="J3661" t="s">
        <v>73</v>
      </c>
      <c r="K3661" s="2">
        <v>7.84</v>
      </c>
    </row>
    <row r="3662" spans="1:11" x14ac:dyDescent="0.25">
      <c r="A3662">
        <v>1</v>
      </c>
      <c r="B3662" t="s">
        <v>102</v>
      </c>
      <c r="C3662">
        <v>115</v>
      </c>
      <c r="D3662" t="s">
        <v>92</v>
      </c>
      <c r="E3662">
        <f>+_xlfn.XLOOKUP(F3662,[1]Códigos!$F$373:$F$385,[1]Códigos!$E$373:$E$385,,0,1)</f>
        <v>10</v>
      </c>
      <c r="F3662" t="s">
        <v>110</v>
      </c>
      <c r="G3662" t="s">
        <v>126</v>
      </c>
      <c r="H3662" t="s">
        <v>85</v>
      </c>
      <c r="I3662" t="s">
        <v>5</v>
      </c>
      <c r="J3662" t="s">
        <v>73</v>
      </c>
      <c r="K3662" s="2">
        <v>7.87</v>
      </c>
    </row>
    <row r="3663" spans="1:11" x14ac:dyDescent="0.25">
      <c r="A3663">
        <v>1</v>
      </c>
      <c r="B3663" t="s">
        <v>102</v>
      </c>
      <c r="C3663">
        <v>115</v>
      </c>
      <c r="D3663" t="s">
        <v>92</v>
      </c>
      <c r="E3663">
        <f>+_xlfn.XLOOKUP(F3663,[1]Códigos!$F$373:$F$385,[1]Códigos!$E$373:$E$385,,0,1)</f>
        <v>11</v>
      </c>
      <c r="F3663" t="s">
        <v>111</v>
      </c>
      <c r="G3663" t="s">
        <v>126</v>
      </c>
      <c r="H3663" t="s">
        <v>85</v>
      </c>
      <c r="I3663" t="s">
        <v>5</v>
      </c>
      <c r="J3663" t="s">
        <v>73</v>
      </c>
      <c r="K3663" s="2">
        <v>7.89</v>
      </c>
    </row>
    <row r="3664" spans="1:11" x14ac:dyDescent="0.25">
      <c r="A3664">
        <v>1</v>
      </c>
      <c r="B3664" t="s">
        <v>102</v>
      </c>
      <c r="C3664">
        <v>115</v>
      </c>
      <c r="D3664" t="s">
        <v>92</v>
      </c>
      <c r="E3664">
        <f>+_xlfn.XLOOKUP(F3664,[1]Códigos!$F$373:$F$385,[1]Códigos!$E$373:$E$385,,0,1)</f>
        <v>12</v>
      </c>
      <c r="F3664" t="s">
        <v>112</v>
      </c>
      <c r="G3664" t="s">
        <v>126</v>
      </c>
      <c r="H3664" t="s">
        <v>85</v>
      </c>
      <c r="I3664" t="s">
        <v>5</v>
      </c>
      <c r="J3664" t="s">
        <v>73</v>
      </c>
      <c r="K3664" s="2">
        <v>7.85</v>
      </c>
    </row>
    <row r="3665" spans="1:11" x14ac:dyDescent="0.25">
      <c r="A3665">
        <v>1</v>
      </c>
      <c r="B3665" t="s">
        <v>102</v>
      </c>
      <c r="C3665">
        <v>115</v>
      </c>
      <c r="D3665" t="s">
        <v>92</v>
      </c>
      <c r="E3665">
        <f>+_xlfn.XLOOKUP(F3665,[1]Códigos!$F$373:$F$385,[1]Códigos!$E$373:$E$385,,0,1)</f>
        <v>10</v>
      </c>
      <c r="F3665" t="s">
        <v>110</v>
      </c>
      <c r="G3665" t="s">
        <v>126</v>
      </c>
      <c r="H3665" t="s">
        <v>118</v>
      </c>
      <c r="I3665" t="s">
        <v>5</v>
      </c>
      <c r="J3665" t="s">
        <v>73</v>
      </c>
      <c r="K3665" s="2">
        <v>7.97</v>
      </c>
    </row>
    <row r="3666" spans="1:11" x14ac:dyDescent="0.25">
      <c r="A3666">
        <v>1</v>
      </c>
      <c r="B3666" t="s">
        <v>102</v>
      </c>
      <c r="C3666">
        <v>115</v>
      </c>
      <c r="D3666" t="s">
        <v>92</v>
      </c>
      <c r="E3666">
        <f>+_xlfn.XLOOKUP(F3666,[1]Códigos!$F$373:$F$385,[1]Códigos!$E$373:$E$385,,0,1)</f>
        <v>11</v>
      </c>
      <c r="F3666" t="s">
        <v>111</v>
      </c>
      <c r="G3666" t="s">
        <v>126</v>
      </c>
      <c r="H3666" t="s">
        <v>118</v>
      </c>
      <c r="I3666" t="s">
        <v>5</v>
      </c>
      <c r="J3666" t="s">
        <v>73</v>
      </c>
      <c r="K3666" s="2">
        <v>8</v>
      </c>
    </row>
    <row r="3667" spans="1:11" x14ac:dyDescent="0.25">
      <c r="A3667">
        <v>1</v>
      </c>
      <c r="B3667" t="s">
        <v>102</v>
      </c>
      <c r="C3667">
        <v>115</v>
      </c>
      <c r="D3667" t="s">
        <v>92</v>
      </c>
      <c r="E3667">
        <f>+_xlfn.XLOOKUP(F3667,[1]Códigos!$F$373:$F$385,[1]Códigos!$E$373:$E$385,,0,1)</f>
        <v>12</v>
      </c>
      <c r="F3667" t="s">
        <v>112</v>
      </c>
      <c r="G3667" t="s">
        <v>126</v>
      </c>
      <c r="H3667" t="s">
        <v>118</v>
      </c>
      <c r="I3667" t="s">
        <v>5</v>
      </c>
      <c r="J3667" t="s">
        <v>73</v>
      </c>
      <c r="K3667" s="2">
        <v>7.91</v>
      </c>
    </row>
    <row r="3668" spans="1:11" x14ac:dyDescent="0.25">
      <c r="A3668">
        <v>1</v>
      </c>
      <c r="B3668" t="s">
        <v>102</v>
      </c>
      <c r="C3668">
        <v>116</v>
      </c>
      <c r="D3668" t="s">
        <v>86</v>
      </c>
      <c r="E3668">
        <f>+_xlfn.XLOOKUP(F3668,[1]Códigos!$F$373:$F$385,[1]Códigos!$E$373:$E$385,,0,1)</f>
        <v>10</v>
      </c>
      <c r="F3668" t="s">
        <v>110</v>
      </c>
      <c r="G3668" t="s">
        <v>126</v>
      </c>
      <c r="H3668" t="s">
        <v>121</v>
      </c>
      <c r="I3668" t="s">
        <v>5</v>
      </c>
      <c r="J3668" t="s">
        <v>73</v>
      </c>
      <c r="K3668" s="2">
        <v>7.7</v>
      </c>
    </row>
    <row r="3669" spans="1:11" x14ac:dyDescent="0.25">
      <c r="A3669">
        <v>1</v>
      </c>
      <c r="B3669" t="s">
        <v>102</v>
      </c>
      <c r="C3669">
        <v>116</v>
      </c>
      <c r="D3669" t="s">
        <v>86</v>
      </c>
      <c r="E3669">
        <f>+_xlfn.XLOOKUP(F3669,[1]Códigos!$F$373:$F$385,[1]Códigos!$E$373:$E$385,,0,1)</f>
        <v>11</v>
      </c>
      <c r="F3669" t="s">
        <v>111</v>
      </c>
      <c r="G3669" t="s">
        <v>126</v>
      </c>
      <c r="H3669" t="s">
        <v>121</v>
      </c>
      <c r="I3669" t="s">
        <v>5</v>
      </c>
      <c r="J3669" t="s">
        <v>73</v>
      </c>
      <c r="K3669" s="2">
        <v>7.81</v>
      </c>
    </row>
    <row r="3670" spans="1:11" x14ac:dyDescent="0.25">
      <c r="A3670">
        <v>1</v>
      </c>
      <c r="B3670" t="s">
        <v>102</v>
      </c>
      <c r="C3670">
        <v>116</v>
      </c>
      <c r="D3670" t="s">
        <v>86</v>
      </c>
      <c r="E3670">
        <f>+_xlfn.XLOOKUP(F3670,[1]Códigos!$F$373:$F$385,[1]Códigos!$E$373:$E$385,,0,1)</f>
        <v>12</v>
      </c>
      <c r="F3670" t="s">
        <v>112</v>
      </c>
      <c r="G3670" t="s">
        <v>126</v>
      </c>
      <c r="H3670" t="s">
        <v>121</v>
      </c>
      <c r="I3670" t="s">
        <v>5</v>
      </c>
      <c r="J3670" t="s">
        <v>73</v>
      </c>
      <c r="K3670" s="2">
        <v>7.71</v>
      </c>
    </row>
    <row r="3671" spans="1:11" x14ac:dyDescent="0.25">
      <c r="A3671">
        <v>1</v>
      </c>
      <c r="B3671" t="s">
        <v>102</v>
      </c>
      <c r="C3671">
        <v>116</v>
      </c>
      <c r="D3671" t="s">
        <v>86</v>
      </c>
      <c r="E3671">
        <f>+_xlfn.XLOOKUP(F3671,[1]Códigos!$F$373:$F$385,[1]Códigos!$E$373:$E$385,,0,1)</f>
        <v>10</v>
      </c>
      <c r="F3671" t="s">
        <v>110</v>
      </c>
      <c r="G3671" t="s">
        <v>126</v>
      </c>
      <c r="H3671" t="s">
        <v>87</v>
      </c>
      <c r="I3671" t="s">
        <v>5</v>
      </c>
      <c r="J3671" t="s">
        <v>73</v>
      </c>
      <c r="K3671" s="2">
        <v>8.2200000000000006</v>
      </c>
    </row>
    <row r="3672" spans="1:11" x14ac:dyDescent="0.25">
      <c r="A3672">
        <v>1</v>
      </c>
      <c r="B3672" t="s">
        <v>102</v>
      </c>
      <c r="C3672">
        <v>116</v>
      </c>
      <c r="D3672" t="s">
        <v>86</v>
      </c>
      <c r="E3672">
        <f>+_xlfn.XLOOKUP(F3672,[1]Códigos!$F$373:$F$385,[1]Códigos!$E$373:$E$385,,0,1)</f>
        <v>11</v>
      </c>
      <c r="F3672" t="s">
        <v>111</v>
      </c>
      <c r="G3672" t="s">
        <v>126</v>
      </c>
      <c r="H3672" t="s">
        <v>87</v>
      </c>
      <c r="I3672" t="s">
        <v>5</v>
      </c>
      <c r="J3672" t="s">
        <v>73</v>
      </c>
      <c r="K3672" s="2">
        <v>8.4499999999999993</v>
      </c>
    </row>
    <row r="3673" spans="1:11" x14ac:dyDescent="0.25">
      <c r="A3673">
        <v>1</v>
      </c>
      <c r="B3673" t="s">
        <v>102</v>
      </c>
      <c r="C3673">
        <v>116</v>
      </c>
      <c r="D3673" t="s">
        <v>86</v>
      </c>
      <c r="E3673">
        <f>+_xlfn.XLOOKUP(F3673,[1]Códigos!$F$373:$F$385,[1]Códigos!$E$373:$E$385,,0,1)</f>
        <v>12</v>
      </c>
      <c r="F3673" t="s">
        <v>112</v>
      </c>
      <c r="G3673" t="s">
        <v>126</v>
      </c>
      <c r="H3673" t="s">
        <v>87</v>
      </c>
      <c r="I3673" t="s">
        <v>5</v>
      </c>
      <c r="J3673" t="s">
        <v>73</v>
      </c>
      <c r="K3673" s="2">
        <v>8.39</v>
      </c>
    </row>
    <row r="3674" spans="1:11" x14ac:dyDescent="0.25">
      <c r="A3674">
        <v>1</v>
      </c>
      <c r="B3674" t="s">
        <v>102</v>
      </c>
      <c r="C3674">
        <v>114</v>
      </c>
      <c r="D3674" t="s">
        <v>91</v>
      </c>
      <c r="E3674">
        <f>+_xlfn.XLOOKUP(F3674,[1]Códigos!$F$373:$F$385,[1]Códigos!$E$373:$E$385,,0,1)</f>
        <v>1</v>
      </c>
      <c r="F3674" t="s">
        <v>0</v>
      </c>
      <c r="G3674" t="s">
        <v>3</v>
      </c>
      <c r="H3674" t="s">
        <v>4</v>
      </c>
      <c r="I3674" t="s">
        <v>5</v>
      </c>
      <c r="J3674" t="s">
        <v>6</v>
      </c>
      <c r="K3674" s="2">
        <v>8.6199999999999992</v>
      </c>
    </row>
    <row r="3675" spans="1:11" x14ac:dyDescent="0.25">
      <c r="A3675">
        <v>1</v>
      </c>
      <c r="B3675" t="s">
        <v>102</v>
      </c>
      <c r="C3675">
        <v>114</v>
      </c>
      <c r="D3675" t="s">
        <v>91</v>
      </c>
      <c r="E3675">
        <f>+_xlfn.XLOOKUP(F3675,[1]Códigos!$F$373:$F$385,[1]Códigos!$E$373:$E$385,,0,1)</f>
        <v>2</v>
      </c>
      <c r="F3675" t="s">
        <v>1</v>
      </c>
      <c r="G3675" t="s">
        <v>3</v>
      </c>
      <c r="H3675" t="s">
        <v>4</v>
      </c>
      <c r="I3675" t="s">
        <v>5</v>
      </c>
      <c r="J3675" t="s">
        <v>6</v>
      </c>
      <c r="K3675" s="2">
        <v>8.52</v>
      </c>
    </row>
    <row r="3676" spans="1:11" x14ac:dyDescent="0.25">
      <c r="A3676">
        <v>1</v>
      </c>
      <c r="B3676" t="s">
        <v>102</v>
      </c>
      <c r="C3676">
        <v>114</v>
      </c>
      <c r="D3676" t="s">
        <v>91</v>
      </c>
      <c r="E3676">
        <f>+_xlfn.XLOOKUP(F3676,[1]Códigos!$F$373:$F$385,[1]Códigos!$E$373:$E$385,,0,1)</f>
        <v>3</v>
      </c>
      <c r="F3676" t="s">
        <v>2</v>
      </c>
      <c r="G3676" t="s">
        <v>3</v>
      </c>
      <c r="H3676" t="s">
        <v>4</v>
      </c>
      <c r="I3676" t="s">
        <v>5</v>
      </c>
      <c r="J3676" t="s">
        <v>6</v>
      </c>
      <c r="K3676" s="2">
        <v>9.42</v>
      </c>
    </row>
    <row r="3677" spans="1:11" x14ac:dyDescent="0.25">
      <c r="A3677">
        <v>1</v>
      </c>
      <c r="B3677" t="s">
        <v>102</v>
      </c>
      <c r="C3677">
        <v>114</v>
      </c>
      <c r="D3677" t="s">
        <v>91</v>
      </c>
      <c r="E3677">
        <f>+_xlfn.XLOOKUP(F3677,[1]Códigos!$F$373:$F$385,[1]Códigos!$E$373:$E$385,,0,1)</f>
        <v>1</v>
      </c>
      <c r="F3677" t="s">
        <v>0</v>
      </c>
      <c r="G3677" t="s">
        <v>3</v>
      </c>
      <c r="H3677" t="s">
        <v>64</v>
      </c>
      <c r="I3677" t="s">
        <v>5</v>
      </c>
      <c r="J3677" t="s">
        <v>6</v>
      </c>
      <c r="K3677" s="2">
        <v>8.56</v>
      </c>
    </row>
    <row r="3678" spans="1:11" x14ac:dyDescent="0.25">
      <c r="A3678">
        <v>1</v>
      </c>
      <c r="B3678" t="s">
        <v>102</v>
      </c>
      <c r="C3678">
        <v>114</v>
      </c>
      <c r="D3678" t="s">
        <v>91</v>
      </c>
      <c r="E3678">
        <f>+_xlfn.XLOOKUP(F3678,[1]Códigos!$F$373:$F$385,[1]Códigos!$E$373:$E$385,,0,1)</f>
        <v>2</v>
      </c>
      <c r="F3678" t="s">
        <v>1</v>
      </c>
      <c r="G3678" t="s">
        <v>3</v>
      </c>
      <c r="H3678" t="s">
        <v>64</v>
      </c>
      <c r="I3678" t="s">
        <v>5</v>
      </c>
      <c r="J3678" t="s">
        <v>6</v>
      </c>
      <c r="K3678" s="2">
        <v>8.82</v>
      </c>
    </row>
    <row r="3679" spans="1:11" x14ac:dyDescent="0.25">
      <c r="A3679">
        <v>1</v>
      </c>
      <c r="B3679" t="s">
        <v>102</v>
      </c>
      <c r="C3679">
        <v>114</v>
      </c>
      <c r="D3679" t="s">
        <v>91</v>
      </c>
      <c r="E3679">
        <f>+_xlfn.XLOOKUP(F3679,[1]Códigos!$F$373:$F$385,[1]Códigos!$E$373:$E$385,,0,1)</f>
        <v>3</v>
      </c>
      <c r="F3679" t="s">
        <v>2</v>
      </c>
      <c r="G3679" t="s">
        <v>3</v>
      </c>
      <c r="H3679" t="s">
        <v>64</v>
      </c>
      <c r="I3679" t="s">
        <v>5</v>
      </c>
      <c r="J3679" t="s">
        <v>6</v>
      </c>
      <c r="K3679" s="2">
        <v>9.2100000000000009</v>
      </c>
    </row>
    <row r="3680" spans="1:11" x14ac:dyDescent="0.25">
      <c r="A3680">
        <v>1</v>
      </c>
      <c r="B3680" t="s">
        <v>102</v>
      </c>
      <c r="C3680">
        <v>114</v>
      </c>
      <c r="D3680" t="s">
        <v>91</v>
      </c>
      <c r="E3680">
        <f>+_xlfn.XLOOKUP(F3680,[1]Códigos!$F$373:$F$385,[1]Códigos!$E$373:$E$385,,0,1)</f>
        <v>1</v>
      </c>
      <c r="F3680" t="s">
        <v>0</v>
      </c>
      <c r="G3680" t="s">
        <v>3</v>
      </c>
      <c r="H3680" t="s">
        <v>123</v>
      </c>
      <c r="I3680" t="s">
        <v>5</v>
      </c>
      <c r="J3680" t="s">
        <v>6</v>
      </c>
      <c r="K3680" s="2">
        <v>7.52</v>
      </c>
    </row>
    <row r="3681" spans="1:11" x14ac:dyDescent="0.25">
      <c r="A3681">
        <v>1</v>
      </c>
      <c r="B3681" t="s">
        <v>102</v>
      </c>
      <c r="C3681">
        <v>114</v>
      </c>
      <c r="D3681" t="s">
        <v>91</v>
      </c>
      <c r="E3681">
        <f>+_xlfn.XLOOKUP(F3681,[1]Códigos!$F$373:$F$385,[1]Códigos!$E$373:$E$385,,0,1)</f>
        <v>2</v>
      </c>
      <c r="F3681" t="s">
        <v>1</v>
      </c>
      <c r="G3681" t="s">
        <v>3</v>
      </c>
      <c r="H3681" t="s">
        <v>123</v>
      </c>
      <c r="I3681" t="s">
        <v>5</v>
      </c>
      <c r="J3681" t="s">
        <v>6</v>
      </c>
      <c r="K3681" s="2">
        <v>8.01</v>
      </c>
    </row>
    <row r="3682" spans="1:11" x14ac:dyDescent="0.25">
      <c r="A3682">
        <v>1</v>
      </c>
      <c r="B3682" t="s">
        <v>102</v>
      </c>
      <c r="C3682">
        <v>114</v>
      </c>
      <c r="D3682" t="s">
        <v>91</v>
      </c>
      <c r="E3682">
        <f>+_xlfn.XLOOKUP(F3682,[1]Códigos!$F$373:$F$385,[1]Códigos!$E$373:$E$385,,0,1)</f>
        <v>3</v>
      </c>
      <c r="F3682" t="s">
        <v>2</v>
      </c>
      <c r="G3682" t="s">
        <v>3</v>
      </c>
      <c r="H3682" t="s">
        <v>123</v>
      </c>
      <c r="I3682" t="s">
        <v>5</v>
      </c>
      <c r="J3682" t="s">
        <v>6</v>
      </c>
      <c r="K3682" s="2">
        <v>7.94</v>
      </c>
    </row>
    <row r="3683" spans="1:11" x14ac:dyDescent="0.25">
      <c r="A3683">
        <v>1</v>
      </c>
      <c r="B3683" t="s">
        <v>102</v>
      </c>
      <c r="C3683">
        <v>114</v>
      </c>
      <c r="D3683" t="s">
        <v>91</v>
      </c>
      <c r="E3683">
        <f>+_xlfn.XLOOKUP(F3683,[1]Códigos!$F$373:$F$385,[1]Códigos!$E$373:$E$385,,0,1)</f>
        <v>1</v>
      </c>
      <c r="F3683" t="s">
        <v>0</v>
      </c>
      <c r="G3683" t="s">
        <v>3</v>
      </c>
      <c r="H3683" t="s">
        <v>68</v>
      </c>
      <c r="I3683" t="s">
        <v>5</v>
      </c>
      <c r="J3683" t="s">
        <v>6</v>
      </c>
      <c r="K3683" s="2">
        <v>8.07</v>
      </c>
    </row>
    <row r="3684" spans="1:11" x14ac:dyDescent="0.25">
      <c r="A3684">
        <v>1</v>
      </c>
      <c r="B3684" t="s">
        <v>102</v>
      </c>
      <c r="C3684">
        <v>114</v>
      </c>
      <c r="D3684" t="s">
        <v>91</v>
      </c>
      <c r="E3684">
        <f>+_xlfn.XLOOKUP(F3684,[1]Códigos!$F$373:$F$385,[1]Códigos!$E$373:$E$385,,0,1)</f>
        <v>2</v>
      </c>
      <c r="F3684" t="s">
        <v>1</v>
      </c>
      <c r="G3684" t="s">
        <v>3</v>
      </c>
      <c r="H3684" t="s">
        <v>68</v>
      </c>
      <c r="I3684" t="s">
        <v>5</v>
      </c>
      <c r="J3684" t="s">
        <v>6</v>
      </c>
      <c r="K3684" s="2">
        <v>8.0299999999999994</v>
      </c>
    </row>
    <row r="3685" spans="1:11" x14ac:dyDescent="0.25">
      <c r="A3685">
        <v>1</v>
      </c>
      <c r="B3685" t="s">
        <v>102</v>
      </c>
      <c r="C3685">
        <v>114</v>
      </c>
      <c r="D3685" t="s">
        <v>91</v>
      </c>
      <c r="E3685">
        <f>+_xlfn.XLOOKUP(F3685,[1]Códigos!$F$373:$F$385,[1]Códigos!$E$373:$E$385,,0,1)</f>
        <v>3</v>
      </c>
      <c r="F3685" t="s">
        <v>2</v>
      </c>
      <c r="G3685" t="s">
        <v>3</v>
      </c>
      <c r="H3685" t="s">
        <v>68</v>
      </c>
      <c r="I3685" t="s">
        <v>5</v>
      </c>
      <c r="J3685" t="s">
        <v>6</v>
      </c>
      <c r="K3685" s="2">
        <v>8.15</v>
      </c>
    </row>
    <row r="3686" spans="1:11" x14ac:dyDescent="0.25">
      <c r="A3686">
        <v>1</v>
      </c>
      <c r="B3686" t="s">
        <v>102</v>
      </c>
      <c r="C3686">
        <v>114</v>
      </c>
      <c r="D3686" t="s">
        <v>91</v>
      </c>
      <c r="E3686">
        <f>+_xlfn.XLOOKUP(F3686,[1]Códigos!$F$373:$F$385,[1]Códigos!$E$373:$E$385,,0,1)</f>
        <v>1</v>
      </c>
      <c r="F3686" t="s">
        <v>0</v>
      </c>
      <c r="G3686" t="s">
        <v>3</v>
      </c>
      <c r="H3686" t="s">
        <v>69</v>
      </c>
      <c r="I3686" t="s">
        <v>5</v>
      </c>
      <c r="J3686" t="s">
        <v>6</v>
      </c>
      <c r="K3686" s="2">
        <v>7.7</v>
      </c>
    </row>
    <row r="3687" spans="1:11" x14ac:dyDescent="0.25">
      <c r="A3687">
        <v>1</v>
      </c>
      <c r="B3687" t="s">
        <v>102</v>
      </c>
      <c r="C3687">
        <v>114</v>
      </c>
      <c r="D3687" t="s">
        <v>91</v>
      </c>
      <c r="E3687">
        <f>+_xlfn.XLOOKUP(F3687,[1]Códigos!$F$373:$F$385,[1]Códigos!$E$373:$E$385,,0,1)</f>
        <v>2</v>
      </c>
      <c r="F3687" t="s">
        <v>1</v>
      </c>
      <c r="G3687" t="s">
        <v>3</v>
      </c>
      <c r="H3687" t="s">
        <v>69</v>
      </c>
      <c r="I3687" t="s">
        <v>5</v>
      </c>
      <c r="J3687" t="s">
        <v>6</v>
      </c>
      <c r="K3687" s="2">
        <v>7.91</v>
      </c>
    </row>
    <row r="3688" spans="1:11" x14ac:dyDescent="0.25">
      <c r="A3688">
        <v>1</v>
      </c>
      <c r="B3688" t="s">
        <v>102</v>
      </c>
      <c r="C3688">
        <v>114</v>
      </c>
      <c r="D3688" t="s">
        <v>91</v>
      </c>
      <c r="E3688">
        <f>+_xlfn.XLOOKUP(F3688,[1]Códigos!$F$373:$F$385,[1]Códigos!$E$373:$E$385,,0,1)</f>
        <v>3</v>
      </c>
      <c r="F3688" t="s">
        <v>2</v>
      </c>
      <c r="G3688" t="s">
        <v>3</v>
      </c>
      <c r="H3688" t="s">
        <v>69</v>
      </c>
      <c r="I3688" t="s">
        <v>5</v>
      </c>
      <c r="J3688" t="s">
        <v>6</v>
      </c>
      <c r="K3688" s="2">
        <v>7.91</v>
      </c>
    </row>
    <row r="3689" spans="1:11" x14ac:dyDescent="0.25">
      <c r="A3689">
        <v>1</v>
      </c>
      <c r="B3689" t="s">
        <v>102</v>
      </c>
      <c r="C3689">
        <v>114</v>
      </c>
      <c r="D3689" t="s">
        <v>91</v>
      </c>
      <c r="E3689">
        <f>+_xlfn.XLOOKUP(F3689,[1]Códigos!$F$373:$F$385,[1]Códigos!$E$373:$E$385,,0,1)</f>
        <v>1</v>
      </c>
      <c r="F3689" t="s">
        <v>0</v>
      </c>
      <c r="G3689" t="s">
        <v>3</v>
      </c>
      <c r="H3689" t="s">
        <v>119</v>
      </c>
      <c r="I3689" t="s">
        <v>5</v>
      </c>
      <c r="J3689" t="s">
        <v>6</v>
      </c>
      <c r="K3689" s="2">
        <v>7.8</v>
      </c>
    </row>
    <row r="3690" spans="1:11" x14ac:dyDescent="0.25">
      <c r="A3690">
        <v>1</v>
      </c>
      <c r="B3690" t="s">
        <v>102</v>
      </c>
      <c r="C3690">
        <v>114</v>
      </c>
      <c r="D3690" t="s">
        <v>91</v>
      </c>
      <c r="E3690">
        <f>+_xlfn.XLOOKUP(F3690,[1]Códigos!$F$373:$F$385,[1]Códigos!$E$373:$E$385,,0,1)</f>
        <v>2</v>
      </c>
      <c r="F3690" t="s">
        <v>1</v>
      </c>
      <c r="G3690" t="s">
        <v>3</v>
      </c>
      <c r="H3690" t="s">
        <v>119</v>
      </c>
      <c r="I3690" t="s">
        <v>5</v>
      </c>
      <c r="J3690" t="s">
        <v>6</v>
      </c>
      <c r="K3690" s="2">
        <v>7.79</v>
      </c>
    </row>
    <row r="3691" spans="1:11" x14ac:dyDescent="0.25">
      <c r="A3691">
        <v>1</v>
      </c>
      <c r="B3691" t="s">
        <v>102</v>
      </c>
      <c r="C3691">
        <v>114</v>
      </c>
      <c r="D3691" t="s">
        <v>91</v>
      </c>
      <c r="E3691">
        <f>+_xlfn.XLOOKUP(F3691,[1]Códigos!$F$373:$F$385,[1]Códigos!$E$373:$E$385,,0,1)</f>
        <v>3</v>
      </c>
      <c r="F3691" t="s">
        <v>2</v>
      </c>
      <c r="G3691" t="s">
        <v>3</v>
      </c>
      <c r="H3691" t="s">
        <v>119</v>
      </c>
      <c r="I3691" t="s">
        <v>5</v>
      </c>
      <c r="J3691" t="s">
        <v>6</v>
      </c>
      <c r="K3691" s="2">
        <v>7.79</v>
      </c>
    </row>
    <row r="3692" spans="1:11" x14ac:dyDescent="0.25">
      <c r="A3692">
        <v>1</v>
      </c>
      <c r="B3692" t="s">
        <v>102</v>
      </c>
      <c r="C3692">
        <v>114</v>
      </c>
      <c r="D3692" t="s">
        <v>91</v>
      </c>
      <c r="E3692">
        <f>+_xlfn.XLOOKUP(F3692,[1]Códigos!$F$373:$F$385,[1]Códigos!$E$373:$E$385,,0,1)</f>
        <v>4</v>
      </c>
      <c r="F3692" t="s">
        <v>104</v>
      </c>
      <c r="G3692" t="s">
        <v>3</v>
      </c>
      <c r="H3692" t="s">
        <v>4</v>
      </c>
      <c r="I3692" t="s">
        <v>5</v>
      </c>
      <c r="J3692" t="s">
        <v>6</v>
      </c>
      <c r="K3692" s="2" t="s">
        <v>114</v>
      </c>
    </row>
    <row r="3693" spans="1:11" x14ac:dyDescent="0.25">
      <c r="A3693">
        <v>1</v>
      </c>
      <c r="B3693" t="s">
        <v>102</v>
      </c>
      <c r="C3693">
        <v>114</v>
      </c>
      <c r="D3693" t="s">
        <v>91</v>
      </c>
      <c r="E3693">
        <f>+_xlfn.XLOOKUP(F3693,[1]Códigos!$F$373:$F$385,[1]Códigos!$E$373:$E$385,,0,1)</f>
        <v>5</v>
      </c>
      <c r="F3693" t="s">
        <v>105</v>
      </c>
      <c r="G3693" t="s">
        <v>3</v>
      </c>
      <c r="H3693" t="s">
        <v>4</v>
      </c>
      <c r="I3693" t="s">
        <v>5</v>
      </c>
      <c r="J3693" t="s">
        <v>6</v>
      </c>
      <c r="K3693" s="2">
        <v>9.5470000000000006</v>
      </c>
    </row>
    <row r="3694" spans="1:11" x14ac:dyDescent="0.25">
      <c r="A3694">
        <v>1</v>
      </c>
      <c r="B3694" t="s">
        <v>102</v>
      </c>
      <c r="C3694">
        <v>114</v>
      </c>
      <c r="D3694" t="s">
        <v>91</v>
      </c>
      <c r="E3694">
        <f>+_xlfn.XLOOKUP(F3694,[1]Códigos!$F$373:$F$385,[1]Códigos!$E$373:$E$385,,0,1)</f>
        <v>6</v>
      </c>
      <c r="F3694" t="s">
        <v>106</v>
      </c>
      <c r="G3694" t="s">
        <v>3</v>
      </c>
      <c r="H3694" t="s">
        <v>4</v>
      </c>
      <c r="I3694" t="s">
        <v>5</v>
      </c>
      <c r="J3694" t="s">
        <v>6</v>
      </c>
      <c r="K3694" s="2">
        <v>9.2840000000000007</v>
      </c>
    </row>
    <row r="3695" spans="1:11" x14ac:dyDescent="0.25">
      <c r="A3695">
        <v>1</v>
      </c>
      <c r="B3695" t="s">
        <v>102</v>
      </c>
      <c r="C3695">
        <v>114</v>
      </c>
      <c r="D3695" t="s">
        <v>91</v>
      </c>
      <c r="E3695">
        <f>+_xlfn.XLOOKUP(F3695,[1]Códigos!$F$373:$F$385,[1]Códigos!$E$373:$E$385,,0,1)</f>
        <v>4</v>
      </c>
      <c r="F3695" t="s">
        <v>104</v>
      </c>
      <c r="G3695" t="s">
        <v>3</v>
      </c>
      <c r="H3695" t="s">
        <v>64</v>
      </c>
      <c r="I3695" t="s">
        <v>5</v>
      </c>
      <c r="J3695" t="s">
        <v>6</v>
      </c>
      <c r="K3695" s="2">
        <v>8.7899999999999991</v>
      </c>
    </row>
    <row r="3696" spans="1:11" x14ac:dyDescent="0.25">
      <c r="A3696">
        <v>1</v>
      </c>
      <c r="B3696" t="s">
        <v>102</v>
      </c>
      <c r="C3696">
        <v>114</v>
      </c>
      <c r="D3696" t="s">
        <v>91</v>
      </c>
      <c r="E3696">
        <f>+_xlfn.XLOOKUP(F3696,[1]Códigos!$F$373:$F$385,[1]Códigos!$E$373:$E$385,,0,1)</f>
        <v>5</v>
      </c>
      <c r="F3696" t="s">
        <v>105</v>
      </c>
      <c r="G3696" t="s">
        <v>3</v>
      </c>
      <c r="H3696" t="s">
        <v>64</v>
      </c>
      <c r="I3696" t="s">
        <v>5</v>
      </c>
      <c r="J3696" t="s">
        <v>6</v>
      </c>
      <c r="K3696" s="2">
        <v>9.4179999999999993</v>
      </c>
    </row>
    <row r="3697" spans="1:11" x14ac:dyDescent="0.25">
      <c r="A3697">
        <v>1</v>
      </c>
      <c r="B3697" t="s">
        <v>102</v>
      </c>
      <c r="C3697">
        <v>114</v>
      </c>
      <c r="D3697" t="s">
        <v>91</v>
      </c>
      <c r="E3697">
        <f>+_xlfn.XLOOKUP(F3697,[1]Códigos!$F$373:$F$385,[1]Códigos!$E$373:$E$385,,0,1)</f>
        <v>6</v>
      </c>
      <c r="F3697" t="s">
        <v>106</v>
      </c>
      <c r="G3697" t="s">
        <v>3</v>
      </c>
      <c r="H3697" t="s">
        <v>64</v>
      </c>
      <c r="I3697" t="s">
        <v>5</v>
      </c>
      <c r="J3697" t="s">
        <v>6</v>
      </c>
      <c r="K3697" s="2">
        <v>8.7690000000000001</v>
      </c>
    </row>
    <row r="3698" spans="1:11" x14ac:dyDescent="0.25">
      <c r="A3698">
        <v>1</v>
      </c>
      <c r="B3698" t="s">
        <v>102</v>
      </c>
      <c r="C3698">
        <v>114</v>
      </c>
      <c r="D3698" t="s">
        <v>91</v>
      </c>
      <c r="E3698">
        <f>+_xlfn.XLOOKUP(F3698,[1]Códigos!$F$373:$F$385,[1]Códigos!$E$373:$E$385,,0,1)</f>
        <v>4</v>
      </c>
      <c r="F3698" t="s">
        <v>104</v>
      </c>
      <c r="G3698" t="s">
        <v>3</v>
      </c>
      <c r="H3698" t="s">
        <v>123</v>
      </c>
      <c r="I3698" t="s">
        <v>5</v>
      </c>
      <c r="J3698" t="s">
        <v>6</v>
      </c>
      <c r="K3698" s="2">
        <v>8.51</v>
      </c>
    </row>
    <row r="3699" spans="1:11" x14ac:dyDescent="0.25">
      <c r="A3699">
        <v>1</v>
      </c>
      <c r="B3699" t="s">
        <v>102</v>
      </c>
      <c r="C3699">
        <v>114</v>
      </c>
      <c r="D3699" t="s">
        <v>91</v>
      </c>
      <c r="E3699">
        <f>+_xlfn.XLOOKUP(F3699,[1]Códigos!$F$373:$F$385,[1]Códigos!$E$373:$E$385,,0,1)</f>
        <v>5</v>
      </c>
      <c r="F3699" t="s">
        <v>105</v>
      </c>
      <c r="G3699" t="s">
        <v>3</v>
      </c>
      <c r="H3699" t="s">
        <v>123</v>
      </c>
      <c r="I3699" t="s">
        <v>5</v>
      </c>
      <c r="J3699" t="s">
        <v>6</v>
      </c>
      <c r="K3699" s="2">
        <v>7.6710000000000003</v>
      </c>
    </row>
    <row r="3700" spans="1:11" x14ac:dyDescent="0.25">
      <c r="A3700">
        <v>1</v>
      </c>
      <c r="B3700" t="s">
        <v>102</v>
      </c>
      <c r="C3700">
        <v>114</v>
      </c>
      <c r="D3700" t="s">
        <v>91</v>
      </c>
      <c r="E3700">
        <f>+_xlfn.XLOOKUP(F3700,[1]Códigos!$F$373:$F$385,[1]Códigos!$E$373:$E$385,,0,1)</f>
        <v>6</v>
      </c>
      <c r="F3700" t="s">
        <v>106</v>
      </c>
      <c r="G3700" t="s">
        <v>3</v>
      </c>
      <c r="H3700" t="s">
        <v>123</v>
      </c>
      <c r="I3700" t="s">
        <v>5</v>
      </c>
      <c r="J3700" t="s">
        <v>6</v>
      </c>
      <c r="K3700" s="2">
        <v>7.74</v>
      </c>
    </row>
    <row r="3701" spans="1:11" x14ac:dyDescent="0.25">
      <c r="A3701">
        <v>1</v>
      </c>
      <c r="B3701" t="s">
        <v>102</v>
      </c>
      <c r="C3701">
        <v>114</v>
      </c>
      <c r="D3701" t="s">
        <v>91</v>
      </c>
      <c r="E3701">
        <f>+_xlfn.XLOOKUP(F3701,[1]Códigos!$F$373:$F$385,[1]Códigos!$E$373:$E$385,,0,1)</f>
        <v>4</v>
      </c>
      <c r="F3701" t="s">
        <v>104</v>
      </c>
      <c r="G3701" t="s">
        <v>3</v>
      </c>
      <c r="H3701" t="s">
        <v>68</v>
      </c>
      <c r="I3701" t="s">
        <v>5</v>
      </c>
      <c r="J3701" t="s">
        <v>6</v>
      </c>
      <c r="K3701" s="2">
        <v>8.4</v>
      </c>
    </row>
    <row r="3702" spans="1:11" x14ac:dyDescent="0.25">
      <c r="A3702">
        <v>1</v>
      </c>
      <c r="B3702" t="s">
        <v>102</v>
      </c>
      <c r="C3702">
        <v>114</v>
      </c>
      <c r="D3702" t="s">
        <v>91</v>
      </c>
      <c r="E3702">
        <f>+_xlfn.XLOOKUP(F3702,[1]Códigos!$F$373:$F$385,[1]Códigos!$E$373:$E$385,,0,1)</f>
        <v>5</v>
      </c>
      <c r="F3702" t="s">
        <v>105</v>
      </c>
      <c r="G3702" t="s">
        <v>3</v>
      </c>
      <c r="H3702" t="s">
        <v>68</v>
      </c>
      <c r="I3702" t="s">
        <v>5</v>
      </c>
      <c r="J3702" t="s">
        <v>6</v>
      </c>
      <c r="K3702" s="2">
        <v>9.3450000000000006</v>
      </c>
    </row>
    <row r="3703" spans="1:11" x14ac:dyDescent="0.25">
      <c r="A3703">
        <v>1</v>
      </c>
      <c r="B3703" t="s">
        <v>102</v>
      </c>
      <c r="C3703">
        <v>114</v>
      </c>
      <c r="D3703" t="s">
        <v>91</v>
      </c>
      <c r="E3703">
        <f>+_xlfn.XLOOKUP(F3703,[1]Códigos!$F$373:$F$385,[1]Códigos!$E$373:$E$385,,0,1)</f>
        <v>6</v>
      </c>
      <c r="F3703" t="s">
        <v>106</v>
      </c>
      <c r="G3703" t="s">
        <v>3</v>
      </c>
      <c r="H3703" t="s">
        <v>68</v>
      </c>
      <c r="I3703" t="s">
        <v>5</v>
      </c>
      <c r="J3703" t="s">
        <v>6</v>
      </c>
      <c r="K3703" s="2">
        <v>9.3710000000000004</v>
      </c>
    </row>
    <row r="3704" spans="1:11" x14ac:dyDescent="0.25">
      <c r="A3704">
        <v>1</v>
      </c>
      <c r="B3704" t="s">
        <v>102</v>
      </c>
      <c r="C3704">
        <v>114</v>
      </c>
      <c r="D3704" t="s">
        <v>91</v>
      </c>
      <c r="E3704">
        <f>+_xlfn.XLOOKUP(F3704,[1]Códigos!$F$373:$F$385,[1]Códigos!$E$373:$E$385,,0,1)</f>
        <v>4</v>
      </c>
      <c r="F3704" t="s">
        <v>104</v>
      </c>
      <c r="G3704" t="s">
        <v>3</v>
      </c>
      <c r="H3704" t="s">
        <v>69</v>
      </c>
      <c r="I3704" t="s">
        <v>5</v>
      </c>
      <c r="J3704" t="s">
        <v>6</v>
      </c>
      <c r="K3704" s="2">
        <v>7.83</v>
      </c>
    </row>
    <row r="3705" spans="1:11" x14ac:dyDescent="0.25">
      <c r="A3705">
        <v>1</v>
      </c>
      <c r="B3705" t="s">
        <v>102</v>
      </c>
      <c r="C3705">
        <v>114</v>
      </c>
      <c r="D3705" t="s">
        <v>91</v>
      </c>
      <c r="E3705">
        <f>+_xlfn.XLOOKUP(F3705,[1]Códigos!$F$373:$F$385,[1]Códigos!$E$373:$E$385,,0,1)</f>
        <v>5</v>
      </c>
      <c r="F3705" t="s">
        <v>105</v>
      </c>
      <c r="G3705" t="s">
        <v>3</v>
      </c>
      <c r="H3705" t="s">
        <v>69</v>
      </c>
      <c r="I3705" t="s">
        <v>5</v>
      </c>
      <c r="J3705" t="s">
        <v>6</v>
      </c>
      <c r="K3705" s="2">
        <v>9.5229999999999997</v>
      </c>
    </row>
    <row r="3706" spans="1:11" x14ac:dyDescent="0.25">
      <c r="A3706">
        <v>1</v>
      </c>
      <c r="B3706" t="s">
        <v>102</v>
      </c>
      <c r="C3706">
        <v>114</v>
      </c>
      <c r="D3706" t="s">
        <v>91</v>
      </c>
      <c r="E3706">
        <f>+_xlfn.XLOOKUP(F3706,[1]Códigos!$F$373:$F$385,[1]Códigos!$E$373:$E$385,,0,1)</f>
        <v>6</v>
      </c>
      <c r="F3706" t="s">
        <v>106</v>
      </c>
      <c r="G3706" t="s">
        <v>3</v>
      </c>
      <c r="H3706" t="s">
        <v>69</v>
      </c>
      <c r="I3706" t="s">
        <v>5</v>
      </c>
      <c r="J3706" t="s">
        <v>6</v>
      </c>
      <c r="K3706" s="2">
        <v>9.0150000000000006</v>
      </c>
    </row>
    <row r="3707" spans="1:11" x14ac:dyDescent="0.25">
      <c r="A3707">
        <v>1</v>
      </c>
      <c r="B3707" t="s">
        <v>102</v>
      </c>
      <c r="C3707">
        <v>114</v>
      </c>
      <c r="D3707" t="s">
        <v>91</v>
      </c>
      <c r="E3707">
        <f>+_xlfn.XLOOKUP(F3707,[1]Códigos!$F$373:$F$385,[1]Códigos!$E$373:$E$385,,0,1)</f>
        <v>4</v>
      </c>
      <c r="F3707" t="s">
        <v>104</v>
      </c>
      <c r="G3707" t="s">
        <v>3</v>
      </c>
      <c r="H3707" t="s">
        <v>119</v>
      </c>
      <c r="I3707" t="s">
        <v>5</v>
      </c>
      <c r="J3707" t="s">
        <v>6</v>
      </c>
      <c r="K3707" s="2">
        <v>8.48</v>
      </c>
    </row>
    <row r="3708" spans="1:11" x14ac:dyDescent="0.25">
      <c r="A3708">
        <v>1</v>
      </c>
      <c r="B3708" t="s">
        <v>102</v>
      </c>
      <c r="C3708">
        <v>114</v>
      </c>
      <c r="D3708" t="s">
        <v>91</v>
      </c>
      <c r="E3708">
        <f>+_xlfn.XLOOKUP(F3708,[1]Códigos!$F$373:$F$385,[1]Códigos!$E$373:$E$385,,0,1)</f>
        <v>5</v>
      </c>
      <c r="F3708" t="s">
        <v>105</v>
      </c>
      <c r="G3708" t="s">
        <v>3</v>
      </c>
      <c r="H3708" t="s">
        <v>119</v>
      </c>
      <c r="I3708" t="s">
        <v>5</v>
      </c>
      <c r="J3708" t="s">
        <v>6</v>
      </c>
      <c r="K3708" s="2">
        <v>9.4979999999999993</v>
      </c>
    </row>
    <row r="3709" spans="1:11" x14ac:dyDescent="0.25">
      <c r="A3709">
        <v>1</v>
      </c>
      <c r="B3709" t="s">
        <v>102</v>
      </c>
      <c r="C3709">
        <v>114</v>
      </c>
      <c r="D3709" t="s">
        <v>91</v>
      </c>
      <c r="E3709">
        <f>+_xlfn.XLOOKUP(F3709,[1]Códigos!$F$373:$F$385,[1]Códigos!$E$373:$E$385,,0,1)</f>
        <v>6</v>
      </c>
      <c r="F3709" t="s">
        <v>106</v>
      </c>
      <c r="G3709" t="s">
        <v>3</v>
      </c>
      <c r="H3709" t="s">
        <v>119</v>
      </c>
      <c r="I3709" t="s">
        <v>5</v>
      </c>
      <c r="J3709" t="s">
        <v>6</v>
      </c>
      <c r="K3709" s="2">
        <v>9.0589999999999993</v>
      </c>
    </row>
    <row r="3710" spans="1:11" x14ac:dyDescent="0.25">
      <c r="A3710">
        <v>1</v>
      </c>
      <c r="B3710" t="s">
        <v>102</v>
      </c>
      <c r="C3710">
        <v>114</v>
      </c>
      <c r="D3710" t="s">
        <v>91</v>
      </c>
      <c r="E3710">
        <f>+_xlfn.XLOOKUP(F3710,[1]Códigos!$F$373:$F$385,[1]Códigos!$E$373:$E$385,,0,1)</f>
        <v>7</v>
      </c>
      <c r="F3710" t="s">
        <v>107</v>
      </c>
      <c r="G3710" t="s">
        <v>3</v>
      </c>
      <c r="H3710" t="s">
        <v>4</v>
      </c>
      <c r="I3710" t="s">
        <v>5</v>
      </c>
      <c r="J3710" t="s">
        <v>6</v>
      </c>
      <c r="K3710" s="2">
        <v>9.2710000000000008</v>
      </c>
    </row>
    <row r="3711" spans="1:11" x14ac:dyDescent="0.25">
      <c r="A3711">
        <v>1</v>
      </c>
      <c r="B3711" t="s">
        <v>102</v>
      </c>
      <c r="C3711">
        <v>114</v>
      </c>
      <c r="D3711" t="s">
        <v>91</v>
      </c>
      <c r="E3711">
        <f>+_xlfn.XLOOKUP(F3711,[1]Códigos!$F$373:$F$385,[1]Códigos!$E$373:$E$385,,0,1)</f>
        <v>8</v>
      </c>
      <c r="F3711" t="s">
        <v>108</v>
      </c>
      <c r="G3711" t="s">
        <v>3</v>
      </c>
      <c r="H3711" t="s">
        <v>4</v>
      </c>
      <c r="I3711" t="s">
        <v>5</v>
      </c>
      <c r="J3711" t="s">
        <v>6</v>
      </c>
      <c r="K3711" s="2">
        <v>9.4290000000000003</v>
      </c>
    </row>
    <row r="3712" spans="1:11" x14ac:dyDescent="0.25">
      <c r="A3712">
        <v>1</v>
      </c>
      <c r="B3712" t="s">
        <v>102</v>
      </c>
      <c r="C3712">
        <v>114</v>
      </c>
      <c r="D3712" t="s">
        <v>91</v>
      </c>
      <c r="E3712">
        <f>+_xlfn.XLOOKUP(F3712,[1]Códigos!$F$373:$F$385,[1]Códigos!$E$373:$E$385,,0,1)</f>
        <v>9</v>
      </c>
      <c r="F3712" t="s">
        <v>109</v>
      </c>
      <c r="G3712" t="s">
        <v>3</v>
      </c>
      <c r="H3712" t="s">
        <v>4</v>
      </c>
      <c r="I3712" t="s">
        <v>5</v>
      </c>
      <c r="J3712" t="s">
        <v>6</v>
      </c>
      <c r="K3712" s="2">
        <v>9.6880000000000006</v>
      </c>
    </row>
    <row r="3713" spans="1:11" x14ac:dyDescent="0.25">
      <c r="A3713">
        <v>1</v>
      </c>
      <c r="B3713" t="s">
        <v>102</v>
      </c>
      <c r="C3713">
        <v>114</v>
      </c>
      <c r="D3713" t="s">
        <v>91</v>
      </c>
      <c r="E3713">
        <f>+_xlfn.XLOOKUP(F3713,[1]Códigos!$F$373:$F$385,[1]Códigos!$E$373:$E$385,,0,1)</f>
        <v>7</v>
      </c>
      <c r="F3713" t="s">
        <v>107</v>
      </c>
      <c r="G3713" t="s">
        <v>3</v>
      </c>
      <c r="H3713" t="s">
        <v>64</v>
      </c>
      <c r="I3713" t="s">
        <v>5</v>
      </c>
      <c r="J3713" t="s">
        <v>6</v>
      </c>
      <c r="K3713" s="2">
        <v>8.1630000000000003</v>
      </c>
    </row>
    <row r="3714" spans="1:11" x14ac:dyDescent="0.25">
      <c r="A3714">
        <v>1</v>
      </c>
      <c r="B3714" t="s">
        <v>102</v>
      </c>
      <c r="C3714">
        <v>114</v>
      </c>
      <c r="D3714" t="s">
        <v>91</v>
      </c>
      <c r="E3714">
        <f>+_xlfn.XLOOKUP(F3714,[1]Códigos!$F$373:$F$385,[1]Códigos!$E$373:$E$385,,0,1)</f>
        <v>8</v>
      </c>
      <c r="F3714" t="s">
        <v>108</v>
      </c>
      <c r="G3714" t="s">
        <v>3</v>
      </c>
      <c r="H3714" t="s">
        <v>64</v>
      </c>
      <c r="I3714" t="s">
        <v>5</v>
      </c>
      <c r="J3714" t="s">
        <v>6</v>
      </c>
      <c r="K3714" s="2">
        <v>8.9009999999999998</v>
      </c>
    </row>
    <row r="3715" spans="1:11" x14ac:dyDescent="0.25">
      <c r="A3715">
        <v>1</v>
      </c>
      <c r="B3715" t="s">
        <v>102</v>
      </c>
      <c r="C3715">
        <v>114</v>
      </c>
      <c r="D3715" t="s">
        <v>91</v>
      </c>
      <c r="E3715">
        <f>+_xlfn.XLOOKUP(F3715,[1]Códigos!$F$373:$F$385,[1]Códigos!$E$373:$E$385,,0,1)</f>
        <v>9</v>
      </c>
      <c r="F3715" t="s">
        <v>109</v>
      </c>
      <c r="G3715" t="s">
        <v>3</v>
      </c>
      <c r="H3715" t="s">
        <v>64</v>
      </c>
      <c r="I3715" t="s">
        <v>5</v>
      </c>
      <c r="J3715" t="s">
        <v>6</v>
      </c>
      <c r="K3715" s="2">
        <v>9.0630000000000006</v>
      </c>
    </row>
    <row r="3716" spans="1:11" x14ac:dyDescent="0.25">
      <c r="A3716">
        <v>1</v>
      </c>
      <c r="B3716" t="s">
        <v>102</v>
      </c>
      <c r="C3716">
        <v>114</v>
      </c>
      <c r="D3716" t="s">
        <v>91</v>
      </c>
      <c r="E3716">
        <f>+_xlfn.XLOOKUP(F3716,[1]Códigos!$F$373:$F$385,[1]Códigos!$E$373:$E$385,,0,1)</f>
        <v>7</v>
      </c>
      <c r="F3716" t="s">
        <v>107</v>
      </c>
      <c r="G3716" t="s">
        <v>3</v>
      </c>
      <c r="H3716" t="s">
        <v>123</v>
      </c>
      <c r="I3716" t="s">
        <v>5</v>
      </c>
      <c r="J3716" t="s">
        <v>6</v>
      </c>
      <c r="K3716" s="2">
        <v>7.8659999999999997</v>
      </c>
    </row>
    <row r="3717" spans="1:11" x14ac:dyDescent="0.25">
      <c r="A3717">
        <v>1</v>
      </c>
      <c r="B3717" t="s">
        <v>102</v>
      </c>
      <c r="C3717">
        <v>114</v>
      </c>
      <c r="D3717" t="s">
        <v>91</v>
      </c>
      <c r="E3717">
        <f>+_xlfn.XLOOKUP(F3717,[1]Códigos!$F$373:$F$385,[1]Códigos!$E$373:$E$385,,0,1)</f>
        <v>8</v>
      </c>
      <c r="F3717" t="s">
        <v>108</v>
      </c>
      <c r="G3717" t="s">
        <v>3</v>
      </c>
      <c r="H3717" t="s">
        <v>123</v>
      </c>
      <c r="I3717" t="s">
        <v>5</v>
      </c>
      <c r="J3717" t="s">
        <v>6</v>
      </c>
      <c r="K3717" s="2">
        <v>7.8659999999999997</v>
      </c>
    </row>
    <row r="3718" spans="1:11" x14ac:dyDescent="0.25">
      <c r="A3718">
        <v>1</v>
      </c>
      <c r="B3718" t="s">
        <v>102</v>
      </c>
      <c r="C3718">
        <v>114</v>
      </c>
      <c r="D3718" t="s">
        <v>91</v>
      </c>
      <c r="E3718">
        <f>+_xlfn.XLOOKUP(F3718,[1]Códigos!$F$373:$F$385,[1]Códigos!$E$373:$E$385,,0,1)</f>
        <v>9</v>
      </c>
      <c r="F3718" t="s">
        <v>109</v>
      </c>
      <c r="G3718" t="s">
        <v>3</v>
      </c>
      <c r="H3718" t="s">
        <v>123</v>
      </c>
      <c r="I3718" t="s">
        <v>5</v>
      </c>
      <c r="J3718" t="s">
        <v>6</v>
      </c>
      <c r="K3718" s="2">
        <v>7.85</v>
      </c>
    </row>
    <row r="3719" spans="1:11" x14ac:dyDescent="0.25">
      <c r="A3719">
        <v>1</v>
      </c>
      <c r="B3719" t="s">
        <v>102</v>
      </c>
      <c r="C3719">
        <v>114</v>
      </c>
      <c r="D3719" t="s">
        <v>91</v>
      </c>
      <c r="E3719">
        <f>+_xlfn.XLOOKUP(F3719,[1]Códigos!$F$373:$F$385,[1]Códigos!$E$373:$E$385,,0,1)</f>
        <v>7</v>
      </c>
      <c r="F3719" t="s">
        <v>107</v>
      </c>
      <c r="G3719" t="s">
        <v>3</v>
      </c>
      <c r="H3719" t="s">
        <v>68</v>
      </c>
      <c r="I3719" t="s">
        <v>5</v>
      </c>
      <c r="J3719" t="s">
        <v>6</v>
      </c>
      <c r="K3719" s="2">
        <v>8.1069999999999993</v>
      </c>
    </row>
    <row r="3720" spans="1:11" x14ac:dyDescent="0.25">
      <c r="A3720">
        <v>1</v>
      </c>
      <c r="B3720" t="s">
        <v>102</v>
      </c>
      <c r="C3720">
        <v>114</v>
      </c>
      <c r="D3720" t="s">
        <v>91</v>
      </c>
      <c r="E3720">
        <f>+_xlfn.XLOOKUP(F3720,[1]Códigos!$F$373:$F$385,[1]Códigos!$E$373:$E$385,,0,1)</f>
        <v>8</v>
      </c>
      <c r="F3720" t="s">
        <v>108</v>
      </c>
      <c r="G3720" t="s">
        <v>3</v>
      </c>
      <c r="H3720" t="s">
        <v>68</v>
      </c>
      <c r="I3720" t="s">
        <v>5</v>
      </c>
      <c r="J3720" t="s">
        <v>6</v>
      </c>
      <c r="K3720" s="2">
        <v>8.6920000000000002</v>
      </c>
    </row>
    <row r="3721" spans="1:11" x14ac:dyDescent="0.25">
      <c r="A3721">
        <v>1</v>
      </c>
      <c r="B3721" t="s">
        <v>102</v>
      </c>
      <c r="C3721">
        <v>114</v>
      </c>
      <c r="D3721" t="s">
        <v>91</v>
      </c>
      <c r="E3721">
        <f>+_xlfn.XLOOKUP(F3721,[1]Códigos!$F$373:$F$385,[1]Códigos!$E$373:$E$385,,0,1)</f>
        <v>9</v>
      </c>
      <c r="F3721" t="s">
        <v>109</v>
      </c>
      <c r="G3721" t="s">
        <v>3</v>
      </c>
      <c r="H3721" t="s">
        <v>68</v>
      </c>
      <c r="I3721" t="s">
        <v>5</v>
      </c>
      <c r="J3721" t="s">
        <v>6</v>
      </c>
      <c r="K3721" s="2">
        <v>9.3010000000000002</v>
      </c>
    </row>
    <row r="3722" spans="1:11" x14ac:dyDescent="0.25">
      <c r="A3722">
        <v>1</v>
      </c>
      <c r="B3722" t="s">
        <v>102</v>
      </c>
      <c r="C3722">
        <v>114</v>
      </c>
      <c r="D3722" t="s">
        <v>91</v>
      </c>
      <c r="E3722">
        <f>+_xlfn.XLOOKUP(F3722,[1]Códigos!$F$373:$F$385,[1]Códigos!$E$373:$E$385,,0,1)</f>
        <v>7</v>
      </c>
      <c r="F3722" t="s">
        <v>107</v>
      </c>
      <c r="G3722" t="s">
        <v>3</v>
      </c>
      <c r="H3722" t="s">
        <v>69</v>
      </c>
      <c r="I3722" t="s">
        <v>5</v>
      </c>
      <c r="J3722" t="s">
        <v>6</v>
      </c>
      <c r="K3722" s="2">
        <v>8.5549999999999997</v>
      </c>
    </row>
    <row r="3723" spans="1:11" x14ac:dyDescent="0.25">
      <c r="A3723">
        <v>1</v>
      </c>
      <c r="B3723" t="s">
        <v>102</v>
      </c>
      <c r="C3723">
        <v>114</v>
      </c>
      <c r="D3723" t="s">
        <v>91</v>
      </c>
      <c r="E3723">
        <f>+_xlfn.XLOOKUP(F3723,[1]Códigos!$F$373:$F$385,[1]Códigos!$E$373:$E$385,,0,1)</f>
        <v>8</v>
      </c>
      <c r="F3723" t="s">
        <v>108</v>
      </c>
      <c r="G3723" t="s">
        <v>3</v>
      </c>
      <c r="H3723" t="s">
        <v>69</v>
      </c>
      <c r="I3723" t="s">
        <v>5</v>
      </c>
      <c r="J3723" t="s">
        <v>6</v>
      </c>
      <c r="K3723" s="2">
        <v>9.2739999999999991</v>
      </c>
    </row>
    <row r="3724" spans="1:11" x14ac:dyDescent="0.25">
      <c r="A3724">
        <v>1</v>
      </c>
      <c r="B3724" t="s">
        <v>102</v>
      </c>
      <c r="C3724">
        <v>114</v>
      </c>
      <c r="D3724" t="s">
        <v>91</v>
      </c>
      <c r="E3724">
        <f>+_xlfn.XLOOKUP(F3724,[1]Códigos!$F$373:$F$385,[1]Códigos!$E$373:$E$385,,0,1)</f>
        <v>9</v>
      </c>
      <c r="F3724" t="s">
        <v>109</v>
      </c>
      <c r="G3724" t="s">
        <v>3</v>
      </c>
      <c r="H3724" t="s">
        <v>69</v>
      </c>
      <c r="I3724" t="s">
        <v>5</v>
      </c>
      <c r="J3724" t="s">
        <v>6</v>
      </c>
      <c r="K3724" s="2">
        <v>9.3460000000000001</v>
      </c>
    </row>
    <row r="3725" spans="1:11" x14ac:dyDescent="0.25">
      <c r="A3725">
        <v>1</v>
      </c>
      <c r="B3725" t="s">
        <v>102</v>
      </c>
      <c r="C3725">
        <v>114</v>
      </c>
      <c r="D3725" t="s">
        <v>91</v>
      </c>
      <c r="E3725">
        <f>+_xlfn.XLOOKUP(F3725,[1]Códigos!$F$373:$F$385,[1]Códigos!$E$373:$E$385,,0,1)</f>
        <v>7</v>
      </c>
      <c r="F3725" t="s">
        <v>107</v>
      </c>
      <c r="G3725" t="s">
        <v>3</v>
      </c>
      <c r="H3725" t="s">
        <v>119</v>
      </c>
      <c r="I3725" t="s">
        <v>5</v>
      </c>
      <c r="J3725" t="s">
        <v>6</v>
      </c>
      <c r="K3725" s="2">
        <v>8.58</v>
      </c>
    </row>
    <row r="3726" spans="1:11" x14ac:dyDescent="0.25">
      <c r="A3726">
        <v>1</v>
      </c>
      <c r="B3726" t="s">
        <v>102</v>
      </c>
      <c r="C3726">
        <v>114</v>
      </c>
      <c r="D3726" t="s">
        <v>91</v>
      </c>
      <c r="E3726">
        <f>+_xlfn.XLOOKUP(F3726,[1]Códigos!$F$373:$F$385,[1]Códigos!$E$373:$E$385,,0,1)</f>
        <v>8</v>
      </c>
      <c r="F3726" t="s">
        <v>108</v>
      </c>
      <c r="G3726" t="s">
        <v>3</v>
      </c>
      <c r="H3726" t="s">
        <v>119</v>
      </c>
      <c r="I3726" t="s">
        <v>5</v>
      </c>
      <c r="J3726" t="s">
        <v>6</v>
      </c>
      <c r="K3726" s="2">
        <v>9.5410000000000004</v>
      </c>
    </row>
    <row r="3727" spans="1:11" x14ac:dyDescent="0.25">
      <c r="A3727">
        <v>1</v>
      </c>
      <c r="B3727" t="s">
        <v>102</v>
      </c>
      <c r="C3727">
        <v>114</v>
      </c>
      <c r="D3727" t="s">
        <v>91</v>
      </c>
      <c r="E3727">
        <f>+_xlfn.XLOOKUP(F3727,[1]Códigos!$F$373:$F$385,[1]Códigos!$E$373:$E$385,,0,1)</f>
        <v>9</v>
      </c>
      <c r="F3727" t="s">
        <v>109</v>
      </c>
      <c r="G3727" t="s">
        <v>3</v>
      </c>
      <c r="H3727" t="s">
        <v>119</v>
      </c>
      <c r="I3727" t="s">
        <v>5</v>
      </c>
      <c r="J3727" t="s">
        <v>6</v>
      </c>
      <c r="K3727" s="2">
        <v>9.3360000000000003</v>
      </c>
    </row>
    <row r="3728" spans="1:11" x14ac:dyDescent="0.25">
      <c r="A3728">
        <v>1</v>
      </c>
      <c r="B3728" t="s">
        <v>102</v>
      </c>
      <c r="C3728">
        <v>114</v>
      </c>
      <c r="D3728" t="s">
        <v>91</v>
      </c>
      <c r="E3728">
        <f>+_xlfn.XLOOKUP(F3728,[1]Códigos!$F$373:$F$385,[1]Códigos!$E$373:$E$385,,0,1)</f>
        <v>10</v>
      </c>
      <c r="F3728" t="s">
        <v>110</v>
      </c>
      <c r="G3728" t="s">
        <v>3</v>
      </c>
      <c r="H3728" t="s">
        <v>4</v>
      </c>
      <c r="I3728" t="s">
        <v>5</v>
      </c>
      <c r="J3728" t="s">
        <v>6</v>
      </c>
      <c r="K3728" s="2">
        <v>9.4</v>
      </c>
    </row>
    <row r="3729" spans="1:11" x14ac:dyDescent="0.25">
      <c r="A3729">
        <v>1</v>
      </c>
      <c r="B3729" t="s">
        <v>102</v>
      </c>
      <c r="C3729">
        <v>114</v>
      </c>
      <c r="D3729" t="s">
        <v>91</v>
      </c>
      <c r="E3729">
        <f>+_xlfn.XLOOKUP(F3729,[1]Códigos!$F$373:$F$385,[1]Códigos!$E$373:$E$385,,0,1)</f>
        <v>11</v>
      </c>
      <c r="F3729" t="s">
        <v>111</v>
      </c>
      <c r="G3729" t="s">
        <v>3</v>
      </c>
      <c r="H3729" t="s">
        <v>4</v>
      </c>
      <c r="I3729" t="s">
        <v>5</v>
      </c>
      <c r="J3729" t="s">
        <v>6</v>
      </c>
      <c r="K3729" s="2">
        <v>8.61</v>
      </c>
    </row>
    <row r="3730" spans="1:11" x14ac:dyDescent="0.25">
      <c r="A3730">
        <v>1</v>
      </c>
      <c r="B3730" t="s">
        <v>102</v>
      </c>
      <c r="C3730">
        <v>114</v>
      </c>
      <c r="D3730" t="s">
        <v>91</v>
      </c>
      <c r="E3730">
        <f>+_xlfn.XLOOKUP(F3730,[1]Códigos!$F$373:$F$385,[1]Códigos!$E$373:$E$385,,0,1)</f>
        <v>12</v>
      </c>
      <c r="F3730" t="s">
        <v>112</v>
      </c>
      <c r="G3730" t="s">
        <v>3</v>
      </c>
      <c r="H3730" t="s">
        <v>4</v>
      </c>
      <c r="I3730" t="s">
        <v>5</v>
      </c>
      <c r="J3730" t="s">
        <v>6</v>
      </c>
      <c r="K3730" s="2">
        <v>7.88</v>
      </c>
    </row>
    <row r="3731" spans="1:11" x14ac:dyDescent="0.25">
      <c r="A3731">
        <v>1</v>
      </c>
      <c r="B3731" t="s">
        <v>102</v>
      </c>
      <c r="C3731">
        <v>114</v>
      </c>
      <c r="D3731" t="s">
        <v>91</v>
      </c>
      <c r="E3731">
        <f>+_xlfn.XLOOKUP(F3731,[1]Códigos!$F$373:$F$385,[1]Códigos!$E$373:$E$385,,0,1)</f>
        <v>10</v>
      </c>
      <c r="F3731" t="s">
        <v>110</v>
      </c>
      <c r="G3731" t="s">
        <v>3</v>
      </c>
      <c r="H3731" t="s">
        <v>64</v>
      </c>
      <c r="I3731" t="s">
        <v>5</v>
      </c>
      <c r="J3731" t="s">
        <v>6</v>
      </c>
      <c r="K3731" s="2">
        <v>8.64</v>
      </c>
    </row>
    <row r="3732" spans="1:11" x14ac:dyDescent="0.25">
      <c r="A3732">
        <v>1</v>
      </c>
      <c r="B3732" t="s">
        <v>102</v>
      </c>
      <c r="C3732">
        <v>114</v>
      </c>
      <c r="D3732" t="s">
        <v>91</v>
      </c>
      <c r="E3732">
        <f>+_xlfn.XLOOKUP(F3732,[1]Códigos!$F$373:$F$385,[1]Códigos!$E$373:$E$385,,0,1)</f>
        <v>11</v>
      </c>
      <c r="F3732" t="s">
        <v>111</v>
      </c>
      <c r="G3732" t="s">
        <v>3</v>
      </c>
      <c r="H3732" t="s">
        <v>64</v>
      </c>
      <c r="I3732" t="s">
        <v>5</v>
      </c>
      <c r="J3732" t="s">
        <v>6</v>
      </c>
      <c r="K3732" s="2">
        <v>8.7200000000000006</v>
      </c>
    </row>
    <row r="3733" spans="1:11" x14ac:dyDescent="0.25">
      <c r="A3733">
        <v>1</v>
      </c>
      <c r="B3733" t="s">
        <v>102</v>
      </c>
      <c r="C3733">
        <v>114</v>
      </c>
      <c r="D3733" t="s">
        <v>91</v>
      </c>
      <c r="E3733">
        <f>+_xlfn.XLOOKUP(F3733,[1]Códigos!$F$373:$F$385,[1]Códigos!$E$373:$E$385,,0,1)</f>
        <v>12</v>
      </c>
      <c r="F3733" t="s">
        <v>112</v>
      </c>
      <c r="G3733" t="s">
        <v>3</v>
      </c>
      <c r="H3733" t="s">
        <v>64</v>
      </c>
      <c r="I3733" t="s">
        <v>5</v>
      </c>
      <c r="J3733" t="s">
        <v>6</v>
      </c>
      <c r="K3733" s="2">
        <v>8</v>
      </c>
    </row>
    <row r="3734" spans="1:11" x14ac:dyDescent="0.25">
      <c r="A3734">
        <v>1</v>
      </c>
      <c r="B3734" t="s">
        <v>102</v>
      </c>
      <c r="C3734">
        <v>114</v>
      </c>
      <c r="D3734" t="s">
        <v>91</v>
      </c>
      <c r="E3734">
        <f>+_xlfn.XLOOKUP(F3734,[1]Códigos!$F$373:$F$385,[1]Códigos!$E$373:$E$385,,0,1)</f>
        <v>10</v>
      </c>
      <c r="F3734" t="s">
        <v>110</v>
      </c>
      <c r="G3734" t="s">
        <v>3</v>
      </c>
      <c r="H3734" t="s">
        <v>123</v>
      </c>
      <c r="I3734" t="s">
        <v>5</v>
      </c>
      <c r="J3734" t="s">
        <v>6</v>
      </c>
      <c r="K3734" s="2">
        <v>8.0500000000000007</v>
      </c>
    </row>
    <row r="3735" spans="1:11" x14ac:dyDescent="0.25">
      <c r="A3735">
        <v>1</v>
      </c>
      <c r="B3735" t="s">
        <v>102</v>
      </c>
      <c r="C3735">
        <v>114</v>
      </c>
      <c r="D3735" t="s">
        <v>91</v>
      </c>
      <c r="E3735">
        <f>+_xlfn.XLOOKUP(F3735,[1]Códigos!$F$373:$F$385,[1]Códigos!$E$373:$E$385,,0,1)</f>
        <v>11</v>
      </c>
      <c r="F3735" t="s">
        <v>111</v>
      </c>
      <c r="G3735" t="s">
        <v>3</v>
      </c>
      <c r="H3735" t="s">
        <v>123</v>
      </c>
      <c r="I3735" t="s">
        <v>5</v>
      </c>
      <c r="J3735" t="s">
        <v>6</v>
      </c>
      <c r="K3735" s="2">
        <v>7.81</v>
      </c>
    </row>
    <row r="3736" spans="1:11" x14ac:dyDescent="0.25">
      <c r="A3736">
        <v>1</v>
      </c>
      <c r="B3736" t="s">
        <v>102</v>
      </c>
      <c r="C3736">
        <v>114</v>
      </c>
      <c r="D3736" t="s">
        <v>91</v>
      </c>
      <c r="E3736">
        <f>+_xlfn.XLOOKUP(F3736,[1]Códigos!$F$373:$F$385,[1]Códigos!$E$373:$E$385,,0,1)</f>
        <v>12</v>
      </c>
      <c r="F3736" t="s">
        <v>112</v>
      </c>
      <c r="G3736" t="s">
        <v>3</v>
      </c>
      <c r="H3736" t="s">
        <v>123</v>
      </c>
      <c r="I3736" t="s">
        <v>5</v>
      </c>
      <c r="J3736" t="s">
        <v>6</v>
      </c>
      <c r="K3736" s="2">
        <v>7.92</v>
      </c>
    </row>
    <row r="3737" spans="1:11" x14ac:dyDescent="0.25">
      <c r="A3737">
        <v>1</v>
      </c>
      <c r="B3737" t="s">
        <v>102</v>
      </c>
      <c r="C3737">
        <v>114</v>
      </c>
      <c r="D3737" t="s">
        <v>91</v>
      </c>
      <c r="E3737">
        <f>+_xlfn.XLOOKUP(F3737,[1]Códigos!$F$373:$F$385,[1]Códigos!$E$373:$E$385,,0,1)</f>
        <v>10</v>
      </c>
      <c r="F3737" t="s">
        <v>110</v>
      </c>
      <c r="G3737" t="s">
        <v>3</v>
      </c>
      <c r="H3737" t="s">
        <v>68</v>
      </c>
      <c r="I3737" t="s">
        <v>5</v>
      </c>
      <c r="J3737" t="s">
        <v>6</v>
      </c>
      <c r="K3737" s="2">
        <v>9.3010000000000002</v>
      </c>
    </row>
    <row r="3738" spans="1:11" x14ac:dyDescent="0.25">
      <c r="A3738">
        <v>1</v>
      </c>
      <c r="B3738" t="s">
        <v>102</v>
      </c>
      <c r="C3738">
        <v>114</v>
      </c>
      <c r="D3738" t="s">
        <v>91</v>
      </c>
      <c r="E3738">
        <f>+_xlfn.XLOOKUP(F3738,[1]Códigos!$F$373:$F$385,[1]Códigos!$E$373:$E$385,,0,1)</f>
        <v>11</v>
      </c>
      <c r="F3738" t="s">
        <v>111</v>
      </c>
      <c r="G3738" t="s">
        <v>3</v>
      </c>
      <c r="H3738" t="s">
        <v>68</v>
      </c>
      <c r="I3738" t="s">
        <v>5</v>
      </c>
      <c r="J3738" t="s">
        <v>6</v>
      </c>
      <c r="K3738" s="2">
        <v>8.49</v>
      </c>
    </row>
    <row r="3739" spans="1:11" x14ac:dyDescent="0.25">
      <c r="A3739">
        <v>1</v>
      </c>
      <c r="B3739" t="s">
        <v>102</v>
      </c>
      <c r="C3739">
        <v>114</v>
      </c>
      <c r="D3739" t="s">
        <v>91</v>
      </c>
      <c r="E3739">
        <f>+_xlfn.XLOOKUP(F3739,[1]Códigos!$F$373:$F$385,[1]Códigos!$E$373:$E$385,,0,1)</f>
        <v>12</v>
      </c>
      <c r="F3739" t="s">
        <v>112</v>
      </c>
      <c r="G3739" t="s">
        <v>3</v>
      </c>
      <c r="H3739" t="s">
        <v>68</v>
      </c>
      <c r="I3739" t="s">
        <v>5</v>
      </c>
      <c r="J3739" t="s">
        <v>6</v>
      </c>
      <c r="K3739" s="2">
        <v>7.37</v>
      </c>
    </row>
    <row r="3740" spans="1:11" x14ac:dyDescent="0.25">
      <c r="A3740">
        <v>1</v>
      </c>
      <c r="B3740" t="s">
        <v>102</v>
      </c>
      <c r="C3740">
        <v>114</v>
      </c>
      <c r="D3740" t="s">
        <v>91</v>
      </c>
      <c r="E3740">
        <f>+_xlfn.XLOOKUP(F3740,[1]Códigos!$F$373:$F$385,[1]Códigos!$E$373:$E$385,,0,1)</f>
        <v>10</v>
      </c>
      <c r="F3740" t="s">
        <v>110</v>
      </c>
      <c r="G3740" t="s">
        <v>3</v>
      </c>
      <c r="H3740" t="s">
        <v>69</v>
      </c>
      <c r="I3740" t="s">
        <v>5</v>
      </c>
      <c r="J3740" t="s">
        <v>6</v>
      </c>
      <c r="K3740" s="2">
        <v>7.73</v>
      </c>
    </row>
    <row r="3741" spans="1:11" x14ac:dyDescent="0.25">
      <c r="A3741">
        <v>1</v>
      </c>
      <c r="B3741" t="s">
        <v>102</v>
      </c>
      <c r="C3741">
        <v>114</v>
      </c>
      <c r="D3741" t="s">
        <v>91</v>
      </c>
      <c r="E3741">
        <f>+_xlfn.XLOOKUP(F3741,[1]Códigos!$F$373:$F$385,[1]Códigos!$E$373:$E$385,,0,1)</f>
        <v>11</v>
      </c>
      <c r="F3741" t="s">
        <v>111</v>
      </c>
      <c r="G3741" t="s">
        <v>3</v>
      </c>
      <c r="H3741" t="s">
        <v>69</v>
      </c>
      <c r="I3741" t="s">
        <v>5</v>
      </c>
      <c r="J3741" t="s">
        <v>6</v>
      </c>
      <c r="K3741" s="2">
        <v>8.3800000000000008</v>
      </c>
    </row>
    <row r="3742" spans="1:11" x14ac:dyDescent="0.25">
      <c r="A3742">
        <v>1</v>
      </c>
      <c r="B3742" t="s">
        <v>102</v>
      </c>
      <c r="C3742">
        <v>114</v>
      </c>
      <c r="D3742" t="s">
        <v>91</v>
      </c>
      <c r="E3742">
        <f>+_xlfn.XLOOKUP(F3742,[1]Códigos!$F$373:$F$385,[1]Códigos!$E$373:$E$385,,0,1)</f>
        <v>12</v>
      </c>
      <c r="F3742" t="s">
        <v>112</v>
      </c>
      <c r="G3742" t="s">
        <v>3</v>
      </c>
      <c r="H3742" t="s">
        <v>69</v>
      </c>
      <c r="I3742" t="s">
        <v>5</v>
      </c>
      <c r="J3742" t="s">
        <v>6</v>
      </c>
      <c r="K3742" s="2">
        <v>7.71</v>
      </c>
    </row>
    <row r="3743" spans="1:11" x14ac:dyDescent="0.25">
      <c r="A3743">
        <v>1</v>
      </c>
      <c r="B3743" t="s">
        <v>102</v>
      </c>
      <c r="C3743">
        <v>114</v>
      </c>
      <c r="D3743" t="s">
        <v>91</v>
      </c>
      <c r="E3743">
        <f>+_xlfn.XLOOKUP(F3743,[1]Códigos!$F$373:$F$385,[1]Códigos!$E$373:$E$385,,0,1)</f>
        <v>10</v>
      </c>
      <c r="F3743" t="s">
        <v>110</v>
      </c>
      <c r="G3743" t="s">
        <v>3</v>
      </c>
      <c r="H3743" t="s">
        <v>119</v>
      </c>
      <c r="I3743" t="s">
        <v>5</v>
      </c>
      <c r="J3743" t="s">
        <v>6</v>
      </c>
      <c r="K3743" s="2">
        <v>7.99</v>
      </c>
    </row>
    <row r="3744" spans="1:11" x14ac:dyDescent="0.25">
      <c r="A3744">
        <v>1</v>
      </c>
      <c r="B3744" t="s">
        <v>102</v>
      </c>
      <c r="C3744">
        <v>114</v>
      </c>
      <c r="D3744" t="s">
        <v>91</v>
      </c>
      <c r="E3744">
        <f>+_xlfn.XLOOKUP(F3744,[1]Códigos!$F$373:$F$385,[1]Códigos!$E$373:$E$385,,0,1)</f>
        <v>11</v>
      </c>
      <c r="F3744" t="s">
        <v>111</v>
      </c>
      <c r="G3744" t="s">
        <v>3</v>
      </c>
      <c r="H3744" t="s">
        <v>119</v>
      </c>
      <c r="I3744" t="s">
        <v>5</v>
      </c>
      <c r="J3744" t="s">
        <v>6</v>
      </c>
      <c r="K3744" s="2">
        <v>8.4</v>
      </c>
    </row>
    <row r="3745" spans="1:11" x14ac:dyDescent="0.25">
      <c r="A3745">
        <v>1</v>
      </c>
      <c r="B3745" t="s">
        <v>102</v>
      </c>
      <c r="C3745">
        <v>114</v>
      </c>
      <c r="D3745" t="s">
        <v>91</v>
      </c>
      <c r="E3745">
        <f>+_xlfn.XLOOKUP(F3745,[1]Códigos!$F$373:$F$385,[1]Códigos!$E$373:$E$385,,0,1)</f>
        <v>12</v>
      </c>
      <c r="F3745" t="s">
        <v>112</v>
      </c>
      <c r="G3745" t="s">
        <v>3</v>
      </c>
      <c r="H3745" t="s">
        <v>119</v>
      </c>
      <c r="I3745" t="s">
        <v>5</v>
      </c>
      <c r="J3745" t="s">
        <v>6</v>
      </c>
      <c r="K3745" s="2">
        <v>7.7</v>
      </c>
    </row>
    <row r="3746" spans="1:11" x14ac:dyDescent="0.25">
      <c r="A3746">
        <v>1</v>
      </c>
      <c r="B3746" t="s">
        <v>102</v>
      </c>
      <c r="C3746">
        <v>108</v>
      </c>
      <c r="D3746" t="s">
        <v>94</v>
      </c>
      <c r="E3746">
        <f>+_xlfn.XLOOKUP(F3746,[1]Códigos!$F$373:$F$385,[1]Códigos!$E$373:$E$385,,0,1)</f>
        <v>1</v>
      </c>
      <c r="F3746" t="s">
        <v>0</v>
      </c>
      <c r="G3746" t="s">
        <v>126</v>
      </c>
      <c r="H3746" t="s">
        <v>90</v>
      </c>
      <c r="I3746" t="s">
        <v>13</v>
      </c>
      <c r="J3746" t="s">
        <v>56</v>
      </c>
      <c r="K3746" s="2">
        <v>8.9999999999999993E-3</v>
      </c>
    </row>
    <row r="3747" spans="1:11" x14ac:dyDescent="0.25">
      <c r="A3747">
        <v>1</v>
      </c>
      <c r="B3747" t="s">
        <v>102</v>
      </c>
      <c r="C3747">
        <v>108</v>
      </c>
      <c r="D3747" t="s">
        <v>94</v>
      </c>
      <c r="E3747">
        <f>+_xlfn.XLOOKUP(F3747,[1]Códigos!$F$373:$F$385,[1]Códigos!$E$373:$E$385,,0,1)</f>
        <v>2</v>
      </c>
      <c r="F3747" t="s">
        <v>1</v>
      </c>
      <c r="G3747" t="s">
        <v>126</v>
      </c>
      <c r="H3747" t="s">
        <v>90</v>
      </c>
      <c r="I3747" t="s">
        <v>13</v>
      </c>
      <c r="J3747" t="s">
        <v>56</v>
      </c>
      <c r="K3747" s="2">
        <v>0.01</v>
      </c>
    </row>
    <row r="3748" spans="1:11" x14ac:dyDescent="0.25">
      <c r="A3748">
        <v>1</v>
      </c>
      <c r="B3748" t="s">
        <v>102</v>
      </c>
      <c r="C3748">
        <v>108</v>
      </c>
      <c r="D3748" t="s">
        <v>94</v>
      </c>
      <c r="E3748">
        <f>+_xlfn.XLOOKUP(F3748,[1]Códigos!$F$373:$F$385,[1]Códigos!$E$373:$E$385,,0,1)</f>
        <v>3</v>
      </c>
      <c r="F3748" t="s">
        <v>2</v>
      </c>
      <c r="G3748" t="s">
        <v>126</v>
      </c>
      <c r="H3748" t="s">
        <v>90</v>
      </c>
      <c r="I3748" t="s">
        <v>13</v>
      </c>
      <c r="J3748" t="s">
        <v>56</v>
      </c>
      <c r="K3748" s="2">
        <v>1.2999999999999999E-2</v>
      </c>
    </row>
    <row r="3749" spans="1:11" x14ac:dyDescent="0.25">
      <c r="A3749">
        <v>1</v>
      </c>
      <c r="B3749" t="s">
        <v>102</v>
      </c>
      <c r="C3749">
        <v>114</v>
      </c>
      <c r="D3749" t="s">
        <v>91</v>
      </c>
      <c r="E3749">
        <f>+_xlfn.XLOOKUP(F3749,[1]Códigos!$F$373:$F$385,[1]Códigos!$E$373:$E$385,,0,1)</f>
        <v>1</v>
      </c>
      <c r="F3749" t="s">
        <v>0</v>
      </c>
      <c r="G3749" t="s">
        <v>3</v>
      </c>
      <c r="H3749" t="s">
        <v>4</v>
      </c>
      <c r="I3749" t="s">
        <v>13</v>
      </c>
      <c r="J3749" t="s">
        <v>56</v>
      </c>
      <c r="K3749" s="2">
        <v>7.0000000000000001E-3</v>
      </c>
    </row>
    <row r="3750" spans="1:11" x14ac:dyDescent="0.25">
      <c r="A3750">
        <v>1</v>
      </c>
      <c r="B3750" t="s">
        <v>102</v>
      </c>
      <c r="C3750">
        <v>114</v>
      </c>
      <c r="D3750" t="s">
        <v>91</v>
      </c>
      <c r="E3750">
        <f>+_xlfn.XLOOKUP(F3750,[1]Códigos!$F$373:$F$385,[1]Códigos!$E$373:$E$385,,0,1)</f>
        <v>2</v>
      </c>
      <c r="F3750" t="s">
        <v>1</v>
      </c>
      <c r="G3750" t="s">
        <v>3</v>
      </c>
      <c r="H3750" t="s">
        <v>4</v>
      </c>
      <c r="I3750" t="s">
        <v>13</v>
      </c>
      <c r="J3750" t="s">
        <v>56</v>
      </c>
      <c r="K3750" s="2">
        <v>1.0999999999999999E-2</v>
      </c>
    </row>
    <row r="3751" spans="1:11" x14ac:dyDescent="0.25">
      <c r="A3751">
        <v>1</v>
      </c>
      <c r="B3751" t="s">
        <v>102</v>
      </c>
      <c r="C3751">
        <v>114</v>
      </c>
      <c r="D3751" t="s">
        <v>91</v>
      </c>
      <c r="E3751">
        <f>+_xlfn.XLOOKUP(F3751,[1]Códigos!$F$373:$F$385,[1]Códigos!$E$373:$E$385,,0,1)</f>
        <v>3</v>
      </c>
      <c r="F3751" t="s">
        <v>2</v>
      </c>
      <c r="G3751" t="s">
        <v>3</v>
      </c>
      <c r="H3751" t="s">
        <v>4</v>
      </c>
      <c r="I3751" t="s">
        <v>13</v>
      </c>
      <c r="J3751" t="s">
        <v>56</v>
      </c>
      <c r="K3751" s="2">
        <v>0.01</v>
      </c>
    </row>
    <row r="3752" spans="1:11" x14ac:dyDescent="0.25">
      <c r="A3752">
        <v>1</v>
      </c>
      <c r="B3752" t="s">
        <v>102</v>
      </c>
      <c r="C3752">
        <v>114</v>
      </c>
      <c r="D3752" t="s">
        <v>91</v>
      </c>
      <c r="E3752">
        <f>+_xlfn.XLOOKUP(F3752,[1]Códigos!$F$373:$F$385,[1]Códigos!$E$373:$E$385,,0,1)</f>
        <v>1</v>
      </c>
      <c r="F3752" t="s">
        <v>0</v>
      </c>
      <c r="G3752" t="s">
        <v>3</v>
      </c>
      <c r="H3752" t="s">
        <v>64</v>
      </c>
      <c r="I3752" t="s">
        <v>13</v>
      </c>
      <c r="J3752" t="s">
        <v>56</v>
      </c>
      <c r="K3752" s="2">
        <v>6.0000000000000001E-3</v>
      </c>
    </row>
    <row r="3753" spans="1:11" x14ac:dyDescent="0.25">
      <c r="A3753">
        <v>1</v>
      </c>
      <c r="B3753" t="s">
        <v>102</v>
      </c>
      <c r="C3753">
        <v>114</v>
      </c>
      <c r="D3753" t="s">
        <v>91</v>
      </c>
      <c r="E3753">
        <f>+_xlfn.XLOOKUP(F3753,[1]Códigos!$F$373:$F$385,[1]Códigos!$E$373:$E$385,,0,1)</f>
        <v>2</v>
      </c>
      <c r="F3753" t="s">
        <v>1</v>
      </c>
      <c r="G3753" t="s">
        <v>3</v>
      </c>
      <c r="H3753" t="s">
        <v>64</v>
      </c>
      <c r="I3753" t="s">
        <v>13</v>
      </c>
      <c r="J3753" t="s">
        <v>56</v>
      </c>
      <c r="K3753" s="2">
        <v>8.9999999999999993E-3</v>
      </c>
    </row>
    <row r="3754" spans="1:11" x14ac:dyDescent="0.25">
      <c r="A3754">
        <v>1</v>
      </c>
      <c r="B3754" t="s">
        <v>102</v>
      </c>
      <c r="C3754">
        <v>114</v>
      </c>
      <c r="D3754" t="s">
        <v>91</v>
      </c>
      <c r="E3754">
        <f>+_xlfn.XLOOKUP(F3754,[1]Códigos!$F$373:$F$385,[1]Códigos!$E$373:$E$385,,0,1)</f>
        <v>3</v>
      </c>
      <c r="F3754" t="s">
        <v>2</v>
      </c>
      <c r="G3754" t="s">
        <v>3</v>
      </c>
      <c r="H3754" t="s">
        <v>64</v>
      </c>
      <c r="I3754" t="s">
        <v>13</v>
      </c>
      <c r="J3754" t="s">
        <v>56</v>
      </c>
      <c r="K3754" s="2">
        <v>0.01</v>
      </c>
    </row>
    <row r="3755" spans="1:11" x14ac:dyDescent="0.25">
      <c r="A3755">
        <v>1</v>
      </c>
      <c r="B3755" t="s">
        <v>102</v>
      </c>
      <c r="C3755">
        <v>114</v>
      </c>
      <c r="D3755" t="s">
        <v>91</v>
      </c>
      <c r="E3755">
        <f>+_xlfn.XLOOKUP(F3755,[1]Códigos!$F$373:$F$385,[1]Códigos!$E$373:$E$385,,0,1)</f>
        <v>1</v>
      </c>
      <c r="F3755" t="s">
        <v>0</v>
      </c>
      <c r="G3755" t="s">
        <v>3</v>
      </c>
      <c r="H3755" t="s">
        <v>123</v>
      </c>
      <c r="I3755" t="s">
        <v>13</v>
      </c>
      <c r="J3755" t="s">
        <v>56</v>
      </c>
      <c r="K3755" s="2">
        <v>8.0000000000000002E-3</v>
      </c>
    </row>
    <row r="3756" spans="1:11" x14ac:dyDescent="0.25">
      <c r="A3756">
        <v>1</v>
      </c>
      <c r="B3756" t="s">
        <v>102</v>
      </c>
      <c r="C3756">
        <v>114</v>
      </c>
      <c r="D3756" t="s">
        <v>91</v>
      </c>
      <c r="E3756">
        <f>+_xlfn.XLOOKUP(F3756,[1]Códigos!$F$373:$F$385,[1]Códigos!$E$373:$E$385,,0,1)</f>
        <v>2</v>
      </c>
      <c r="F3756" t="s">
        <v>1</v>
      </c>
      <c r="G3756" t="s">
        <v>3</v>
      </c>
      <c r="H3756" t="s">
        <v>123</v>
      </c>
      <c r="I3756" t="s">
        <v>13</v>
      </c>
      <c r="J3756" t="s">
        <v>56</v>
      </c>
      <c r="K3756" s="2">
        <v>2.1000000000000001E-2</v>
      </c>
    </row>
    <row r="3757" spans="1:11" x14ac:dyDescent="0.25">
      <c r="A3757">
        <v>1</v>
      </c>
      <c r="B3757" t="s">
        <v>102</v>
      </c>
      <c r="C3757">
        <v>114</v>
      </c>
      <c r="D3757" t="s">
        <v>91</v>
      </c>
      <c r="E3757">
        <f>+_xlfn.XLOOKUP(F3757,[1]Códigos!$F$373:$F$385,[1]Códigos!$E$373:$E$385,,0,1)</f>
        <v>3</v>
      </c>
      <c r="F3757" t="s">
        <v>2</v>
      </c>
      <c r="G3757" t="s">
        <v>3</v>
      </c>
      <c r="H3757" t="s">
        <v>123</v>
      </c>
      <c r="I3757" t="s">
        <v>13</v>
      </c>
      <c r="J3757" t="s">
        <v>56</v>
      </c>
      <c r="K3757" s="2">
        <v>0.01</v>
      </c>
    </row>
    <row r="3758" spans="1:11" x14ac:dyDescent="0.25">
      <c r="A3758">
        <v>1</v>
      </c>
      <c r="B3758" t="s">
        <v>102</v>
      </c>
      <c r="C3758">
        <v>114</v>
      </c>
      <c r="D3758" t="s">
        <v>91</v>
      </c>
      <c r="E3758">
        <f>+_xlfn.XLOOKUP(F3758,[1]Códigos!$F$373:$F$385,[1]Códigos!$E$373:$E$385,,0,1)</f>
        <v>1</v>
      </c>
      <c r="F3758" t="s">
        <v>0</v>
      </c>
      <c r="G3758" t="s">
        <v>3</v>
      </c>
      <c r="H3758" t="s">
        <v>68</v>
      </c>
      <c r="I3758" t="s">
        <v>13</v>
      </c>
      <c r="J3758" t="s">
        <v>56</v>
      </c>
      <c r="K3758" s="2">
        <v>6.0000000000000001E-3</v>
      </c>
    </row>
    <row r="3759" spans="1:11" x14ac:dyDescent="0.25">
      <c r="A3759">
        <v>1</v>
      </c>
      <c r="B3759" t="s">
        <v>102</v>
      </c>
      <c r="C3759">
        <v>114</v>
      </c>
      <c r="D3759" t="s">
        <v>91</v>
      </c>
      <c r="E3759">
        <f>+_xlfn.XLOOKUP(F3759,[1]Códigos!$F$373:$F$385,[1]Códigos!$E$373:$E$385,,0,1)</f>
        <v>2</v>
      </c>
      <c r="F3759" t="s">
        <v>1</v>
      </c>
      <c r="G3759" t="s">
        <v>3</v>
      </c>
      <c r="H3759" t="s">
        <v>68</v>
      </c>
      <c r="I3759" t="s">
        <v>13</v>
      </c>
      <c r="J3759" t="s">
        <v>56</v>
      </c>
      <c r="K3759" s="2">
        <v>1.0999999999999999E-2</v>
      </c>
    </row>
    <row r="3760" spans="1:11" x14ac:dyDescent="0.25">
      <c r="A3760">
        <v>1</v>
      </c>
      <c r="B3760" t="s">
        <v>102</v>
      </c>
      <c r="C3760">
        <v>114</v>
      </c>
      <c r="D3760" t="s">
        <v>91</v>
      </c>
      <c r="E3760">
        <f>+_xlfn.XLOOKUP(F3760,[1]Códigos!$F$373:$F$385,[1]Códigos!$E$373:$E$385,,0,1)</f>
        <v>3</v>
      </c>
      <c r="F3760" t="s">
        <v>2</v>
      </c>
      <c r="G3760" t="s">
        <v>3</v>
      </c>
      <c r="H3760" t="s">
        <v>68</v>
      </c>
      <c r="I3760" t="s">
        <v>13</v>
      </c>
      <c r="J3760" t="s">
        <v>56</v>
      </c>
      <c r="K3760" s="2">
        <v>8.0000000000000002E-3</v>
      </c>
    </row>
    <row r="3761" spans="1:11" x14ac:dyDescent="0.25">
      <c r="A3761">
        <v>1</v>
      </c>
      <c r="B3761" t="s">
        <v>102</v>
      </c>
      <c r="C3761">
        <v>114</v>
      </c>
      <c r="D3761" t="s">
        <v>91</v>
      </c>
      <c r="E3761">
        <f>+_xlfn.XLOOKUP(F3761,[1]Códigos!$F$373:$F$385,[1]Códigos!$E$373:$E$385,,0,1)</f>
        <v>1</v>
      </c>
      <c r="F3761" t="s">
        <v>0</v>
      </c>
      <c r="G3761" t="s">
        <v>3</v>
      </c>
      <c r="H3761" t="s">
        <v>69</v>
      </c>
      <c r="I3761" t="s">
        <v>13</v>
      </c>
      <c r="J3761" t="s">
        <v>56</v>
      </c>
      <c r="K3761" s="2">
        <v>6.0000000000000001E-3</v>
      </c>
    </row>
    <row r="3762" spans="1:11" x14ac:dyDescent="0.25">
      <c r="A3762">
        <v>1</v>
      </c>
      <c r="B3762" t="s">
        <v>102</v>
      </c>
      <c r="C3762">
        <v>114</v>
      </c>
      <c r="D3762" t="s">
        <v>91</v>
      </c>
      <c r="E3762">
        <f>+_xlfn.XLOOKUP(F3762,[1]Códigos!$F$373:$F$385,[1]Códigos!$E$373:$E$385,,0,1)</f>
        <v>2</v>
      </c>
      <c r="F3762" t="s">
        <v>1</v>
      </c>
      <c r="G3762" t="s">
        <v>3</v>
      </c>
      <c r="H3762" t="s">
        <v>69</v>
      </c>
      <c r="I3762" t="s">
        <v>13</v>
      </c>
      <c r="J3762" t="s">
        <v>56</v>
      </c>
      <c r="K3762" s="2">
        <v>1.4E-2</v>
      </c>
    </row>
    <row r="3763" spans="1:11" x14ac:dyDescent="0.25">
      <c r="A3763">
        <v>1</v>
      </c>
      <c r="B3763" t="s">
        <v>102</v>
      </c>
      <c r="C3763">
        <v>114</v>
      </c>
      <c r="D3763" t="s">
        <v>91</v>
      </c>
      <c r="E3763">
        <f>+_xlfn.XLOOKUP(F3763,[1]Códigos!$F$373:$F$385,[1]Códigos!$E$373:$E$385,,0,1)</f>
        <v>3</v>
      </c>
      <c r="F3763" t="s">
        <v>2</v>
      </c>
      <c r="G3763" t="s">
        <v>3</v>
      </c>
      <c r="H3763" t="s">
        <v>69</v>
      </c>
      <c r="I3763" t="s">
        <v>13</v>
      </c>
      <c r="J3763" t="s">
        <v>56</v>
      </c>
      <c r="K3763" s="2">
        <v>8.9999999999999993E-3</v>
      </c>
    </row>
    <row r="3764" spans="1:11" x14ac:dyDescent="0.25">
      <c r="A3764">
        <v>1</v>
      </c>
      <c r="B3764" t="s">
        <v>102</v>
      </c>
      <c r="C3764">
        <v>114</v>
      </c>
      <c r="D3764" t="s">
        <v>91</v>
      </c>
      <c r="E3764">
        <f>+_xlfn.XLOOKUP(F3764,[1]Códigos!$F$373:$F$385,[1]Códigos!$E$373:$E$385,,0,1)</f>
        <v>1</v>
      </c>
      <c r="F3764" t="s">
        <v>0</v>
      </c>
      <c r="G3764" t="s">
        <v>3</v>
      </c>
      <c r="H3764" t="s">
        <v>119</v>
      </c>
      <c r="I3764" t="s">
        <v>13</v>
      </c>
      <c r="J3764" t="s">
        <v>56</v>
      </c>
      <c r="K3764" s="2">
        <v>4.0000000000000001E-3</v>
      </c>
    </row>
    <row r="3765" spans="1:11" x14ac:dyDescent="0.25">
      <c r="A3765">
        <v>1</v>
      </c>
      <c r="B3765" t="s">
        <v>102</v>
      </c>
      <c r="C3765">
        <v>114</v>
      </c>
      <c r="D3765" t="s">
        <v>91</v>
      </c>
      <c r="E3765">
        <f>+_xlfn.XLOOKUP(F3765,[1]Códigos!$F$373:$F$385,[1]Códigos!$E$373:$E$385,,0,1)</f>
        <v>2</v>
      </c>
      <c r="F3765" t="s">
        <v>1</v>
      </c>
      <c r="G3765" t="s">
        <v>3</v>
      </c>
      <c r="H3765" t="s">
        <v>119</v>
      </c>
      <c r="I3765" t="s">
        <v>13</v>
      </c>
      <c r="J3765" t="s">
        <v>56</v>
      </c>
      <c r="K3765" s="2">
        <v>1.2E-2</v>
      </c>
    </row>
    <row r="3766" spans="1:11" x14ac:dyDescent="0.25">
      <c r="A3766">
        <v>1</v>
      </c>
      <c r="B3766" t="s">
        <v>102</v>
      </c>
      <c r="C3766">
        <v>114</v>
      </c>
      <c r="D3766" t="s">
        <v>91</v>
      </c>
      <c r="E3766">
        <f>+_xlfn.XLOOKUP(F3766,[1]Códigos!$F$373:$F$385,[1]Códigos!$E$373:$E$385,,0,1)</f>
        <v>3</v>
      </c>
      <c r="F3766" t="s">
        <v>2</v>
      </c>
      <c r="G3766" t="s">
        <v>3</v>
      </c>
      <c r="H3766" t="s">
        <v>119</v>
      </c>
      <c r="I3766" t="s">
        <v>13</v>
      </c>
      <c r="J3766" t="s">
        <v>56</v>
      </c>
      <c r="K3766" s="2">
        <v>8.9999999999999993E-3</v>
      </c>
    </row>
    <row r="3767" spans="1:11" x14ac:dyDescent="0.25">
      <c r="A3767">
        <v>1</v>
      </c>
      <c r="B3767" t="s">
        <v>102</v>
      </c>
      <c r="C3767">
        <v>115</v>
      </c>
      <c r="D3767" t="s">
        <v>92</v>
      </c>
      <c r="E3767">
        <f>+_xlfn.XLOOKUP(F3767,[1]Códigos!$F$373:$F$385,[1]Códigos!$E$373:$E$385,,0,1)</f>
        <v>1</v>
      </c>
      <c r="F3767" t="s">
        <v>0</v>
      </c>
      <c r="G3767" t="s">
        <v>126</v>
      </c>
      <c r="H3767" t="s">
        <v>120</v>
      </c>
      <c r="I3767" t="s">
        <v>13</v>
      </c>
      <c r="J3767" t="s">
        <v>56</v>
      </c>
      <c r="K3767" s="2">
        <v>5.0000000000000001E-3</v>
      </c>
    </row>
    <row r="3768" spans="1:11" x14ac:dyDescent="0.25">
      <c r="A3768">
        <v>1</v>
      </c>
      <c r="B3768" t="s">
        <v>102</v>
      </c>
      <c r="C3768">
        <v>115</v>
      </c>
      <c r="D3768" t="s">
        <v>92</v>
      </c>
      <c r="E3768">
        <f>+_xlfn.XLOOKUP(F3768,[1]Códigos!$F$373:$F$385,[1]Códigos!$E$373:$E$385,,0,1)</f>
        <v>2</v>
      </c>
      <c r="F3768" t="s">
        <v>1</v>
      </c>
      <c r="G3768" t="s">
        <v>126</v>
      </c>
      <c r="H3768" t="s">
        <v>120</v>
      </c>
      <c r="I3768" t="s">
        <v>13</v>
      </c>
      <c r="J3768" t="s">
        <v>56</v>
      </c>
      <c r="K3768" s="2">
        <v>1.4E-2</v>
      </c>
    </row>
    <row r="3769" spans="1:11" x14ac:dyDescent="0.25">
      <c r="A3769">
        <v>1</v>
      </c>
      <c r="B3769" t="s">
        <v>102</v>
      </c>
      <c r="C3769">
        <v>115</v>
      </c>
      <c r="D3769" t="s">
        <v>92</v>
      </c>
      <c r="E3769">
        <f>+_xlfn.XLOOKUP(F3769,[1]Códigos!$F$373:$F$385,[1]Códigos!$E$373:$E$385,,0,1)</f>
        <v>3</v>
      </c>
      <c r="F3769" t="s">
        <v>2</v>
      </c>
      <c r="G3769" t="s">
        <v>126</v>
      </c>
      <c r="H3769" t="s">
        <v>120</v>
      </c>
      <c r="I3769" t="s">
        <v>13</v>
      </c>
      <c r="J3769" t="s">
        <v>56</v>
      </c>
      <c r="K3769" s="2">
        <v>1.2E-2</v>
      </c>
    </row>
    <row r="3770" spans="1:11" x14ac:dyDescent="0.25">
      <c r="A3770">
        <v>1</v>
      </c>
      <c r="B3770" t="s">
        <v>102</v>
      </c>
      <c r="C3770">
        <v>115</v>
      </c>
      <c r="D3770" t="s">
        <v>92</v>
      </c>
      <c r="E3770">
        <f>+_xlfn.XLOOKUP(F3770,[1]Códigos!$F$373:$F$385,[1]Códigos!$E$373:$E$385,,0,1)</f>
        <v>1</v>
      </c>
      <c r="F3770" t="s">
        <v>0</v>
      </c>
      <c r="G3770" t="s">
        <v>126</v>
      </c>
      <c r="H3770" t="s">
        <v>85</v>
      </c>
      <c r="I3770" t="s">
        <v>13</v>
      </c>
      <c r="J3770" t="s">
        <v>56</v>
      </c>
      <c r="K3770" s="2">
        <v>8.0000000000000002E-3</v>
      </c>
    </row>
    <row r="3771" spans="1:11" x14ac:dyDescent="0.25">
      <c r="A3771">
        <v>1</v>
      </c>
      <c r="B3771" t="s">
        <v>102</v>
      </c>
      <c r="C3771">
        <v>115</v>
      </c>
      <c r="D3771" t="s">
        <v>92</v>
      </c>
      <c r="E3771">
        <f>+_xlfn.XLOOKUP(F3771,[1]Códigos!$F$373:$F$385,[1]Códigos!$E$373:$E$385,,0,1)</f>
        <v>2</v>
      </c>
      <c r="F3771" t="s">
        <v>1</v>
      </c>
      <c r="G3771" t="s">
        <v>126</v>
      </c>
      <c r="H3771" t="s">
        <v>85</v>
      </c>
      <c r="I3771" t="s">
        <v>13</v>
      </c>
      <c r="J3771" t="s">
        <v>56</v>
      </c>
      <c r="K3771" s="2">
        <v>1.2E-2</v>
      </c>
    </row>
    <row r="3772" spans="1:11" x14ac:dyDescent="0.25">
      <c r="A3772">
        <v>1</v>
      </c>
      <c r="B3772" t="s">
        <v>102</v>
      </c>
      <c r="C3772">
        <v>115</v>
      </c>
      <c r="D3772" t="s">
        <v>92</v>
      </c>
      <c r="E3772">
        <f>+_xlfn.XLOOKUP(F3772,[1]Códigos!$F$373:$F$385,[1]Códigos!$E$373:$E$385,,0,1)</f>
        <v>3</v>
      </c>
      <c r="F3772" t="s">
        <v>2</v>
      </c>
      <c r="G3772" t="s">
        <v>126</v>
      </c>
      <c r="H3772" t="s">
        <v>85</v>
      </c>
      <c r="I3772" t="s">
        <v>13</v>
      </c>
      <c r="J3772" t="s">
        <v>56</v>
      </c>
      <c r="K3772" s="2">
        <v>0.01</v>
      </c>
    </row>
    <row r="3773" spans="1:11" x14ac:dyDescent="0.25">
      <c r="A3773">
        <v>1</v>
      </c>
      <c r="B3773" t="s">
        <v>102</v>
      </c>
      <c r="C3773">
        <v>115</v>
      </c>
      <c r="D3773" t="s">
        <v>92</v>
      </c>
      <c r="E3773">
        <f>+_xlfn.XLOOKUP(F3773,[1]Códigos!$F$373:$F$385,[1]Códigos!$E$373:$E$385,,0,1)</f>
        <v>1</v>
      </c>
      <c r="F3773" t="s">
        <v>0</v>
      </c>
      <c r="G3773" t="s">
        <v>126</v>
      </c>
      <c r="H3773" t="s">
        <v>118</v>
      </c>
      <c r="I3773" t="s">
        <v>13</v>
      </c>
      <c r="J3773" t="s">
        <v>56</v>
      </c>
      <c r="K3773" s="2">
        <v>8.9999999999999993E-3</v>
      </c>
    </row>
    <row r="3774" spans="1:11" x14ac:dyDescent="0.25">
      <c r="A3774">
        <v>1</v>
      </c>
      <c r="B3774" t="s">
        <v>102</v>
      </c>
      <c r="C3774">
        <v>115</v>
      </c>
      <c r="D3774" t="s">
        <v>92</v>
      </c>
      <c r="E3774">
        <f>+_xlfn.XLOOKUP(F3774,[1]Códigos!$F$373:$F$385,[1]Códigos!$E$373:$E$385,,0,1)</f>
        <v>2</v>
      </c>
      <c r="F3774" t="s">
        <v>1</v>
      </c>
      <c r="G3774" t="s">
        <v>126</v>
      </c>
      <c r="H3774" t="s">
        <v>118</v>
      </c>
      <c r="I3774" t="s">
        <v>13</v>
      </c>
      <c r="J3774" t="s">
        <v>56</v>
      </c>
      <c r="K3774" s="2">
        <v>1.2E-2</v>
      </c>
    </row>
    <row r="3775" spans="1:11" x14ac:dyDescent="0.25">
      <c r="A3775">
        <v>1</v>
      </c>
      <c r="B3775" t="s">
        <v>102</v>
      </c>
      <c r="C3775">
        <v>115</v>
      </c>
      <c r="D3775" t="s">
        <v>92</v>
      </c>
      <c r="E3775">
        <f>+_xlfn.XLOOKUP(F3775,[1]Códigos!$F$373:$F$385,[1]Códigos!$E$373:$E$385,,0,1)</f>
        <v>3</v>
      </c>
      <c r="F3775" t="s">
        <v>2</v>
      </c>
      <c r="G3775" t="s">
        <v>126</v>
      </c>
      <c r="H3775" t="s">
        <v>118</v>
      </c>
      <c r="I3775" t="s">
        <v>13</v>
      </c>
      <c r="J3775" t="s">
        <v>56</v>
      </c>
      <c r="K3775" s="2">
        <v>1.2E-2</v>
      </c>
    </row>
    <row r="3776" spans="1:11" x14ac:dyDescent="0.25">
      <c r="A3776">
        <v>1</v>
      </c>
      <c r="B3776" t="s">
        <v>102</v>
      </c>
      <c r="C3776">
        <v>116</v>
      </c>
      <c r="D3776" t="s">
        <v>86</v>
      </c>
      <c r="E3776">
        <f>+_xlfn.XLOOKUP(F3776,[1]Códigos!$F$373:$F$385,[1]Códigos!$E$373:$E$385,,0,1)</f>
        <v>1</v>
      </c>
      <c r="F3776" t="s">
        <v>0</v>
      </c>
      <c r="G3776" t="s">
        <v>126</v>
      </c>
      <c r="H3776" t="s">
        <v>121</v>
      </c>
      <c r="I3776" t="s">
        <v>13</v>
      </c>
      <c r="J3776" t="s">
        <v>56</v>
      </c>
      <c r="K3776" s="2">
        <v>0.01</v>
      </c>
    </row>
    <row r="3777" spans="1:11" x14ac:dyDescent="0.25">
      <c r="A3777">
        <v>1</v>
      </c>
      <c r="B3777" t="s">
        <v>102</v>
      </c>
      <c r="C3777">
        <v>116</v>
      </c>
      <c r="D3777" t="s">
        <v>86</v>
      </c>
      <c r="E3777">
        <f>+_xlfn.XLOOKUP(F3777,[1]Códigos!$F$373:$F$385,[1]Códigos!$E$373:$E$385,,0,1)</f>
        <v>2</v>
      </c>
      <c r="F3777" t="s">
        <v>1</v>
      </c>
      <c r="G3777" t="s">
        <v>126</v>
      </c>
      <c r="H3777" t="s">
        <v>121</v>
      </c>
      <c r="I3777" t="s">
        <v>13</v>
      </c>
      <c r="J3777" t="s">
        <v>56</v>
      </c>
      <c r="K3777" s="2">
        <v>1.2999999999999999E-2</v>
      </c>
    </row>
    <row r="3778" spans="1:11" x14ac:dyDescent="0.25">
      <c r="A3778">
        <v>1</v>
      </c>
      <c r="B3778" t="s">
        <v>102</v>
      </c>
      <c r="C3778">
        <v>116</v>
      </c>
      <c r="D3778" t="s">
        <v>86</v>
      </c>
      <c r="E3778">
        <f>+_xlfn.XLOOKUP(F3778,[1]Códigos!$F$373:$F$385,[1]Códigos!$E$373:$E$385,,0,1)</f>
        <v>3</v>
      </c>
      <c r="F3778" t="s">
        <v>2</v>
      </c>
      <c r="G3778" t="s">
        <v>126</v>
      </c>
      <c r="H3778" t="s">
        <v>121</v>
      </c>
      <c r="I3778" t="s">
        <v>13</v>
      </c>
      <c r="J3778" t="s">
        <v>56</v>
      </c>
      <c r="K3778" s="2">
        <v>0.01</v>
      </c>
    </row>
    <row r="3779" spans="1:11" x14ac:dyDescent="0.25">
      <c r="A3779">
        <v>1</v>
      </c>
      <c r="B3779" t="s">
        <v>102</v>
      </c>
      <c r="C3779">
        <v>116</v>
      </c>
      <c r="D3779" t="s">
        <v>86</v>
      </c>
      <c r="E3779">
        <f>+_xlfn.XLOOKUP(F3779,[1]Códigos!$F$373:$F$385,[1]Códigos!$E$373:$E$385,,0,1)</f>
        <v>1</v>
      </c>
      <c r="F3779" t="s">
        <v>0</v>
      </c>
      <c r="G3779" t="s">
        <v>126</v>
      </c>
      <c r="H3779" t="s">
        <v>87</v>
      </c>
      <c r="I3779" t="s">
        <v>13</v>
      </c>
      <c r="J3779" t="s">
        <v>56</v>
      </c>
      <c r="K3779" s="2" t="s">
        <v>65</v>
      </c>
    </row>
    <row r="3780" spans="1:11" x14ac:dyDescent="0.25">
      <c r="A3780">
        <v>1</v>
      </c>
      <c r="B3780" t="s">
        <v>102</v>
      </c>
      <c r="C3780">
        <v>116</v>
      </c>
      <c r="D3780" t="s">
        <v>86</v>
      </c>
      <c r="E3780">
        <f>+_xlfn.XLOOKUP(F3780,[1]Códigos!$F$373:$F$385,[1]Códigos!$E$373:$E$385,,0,1)</f>
        <v>2</v>
      </c>
      <c r="F3780" t="s">
        <v>1</v>
      </c>
      <c r="G3780" t="s">
        <v>126</v>
      </c>
      <c r="H3780" t="s">
        <v>87</v>
      </c>
      <c r="I3780" t="s">
        <v>13</v>
      </c>
      <c r="J3780" t="s">
        <v>56</v>
      </c>
      <c r="K3780" s="2" t="s">
        <v>65</v>
      </c>
    </row>
    <row r="3781" spans="1:11" x14ac:dyDescent="0.25">
      <c r="A3781">
        <v>1</v>
      </c>
      <c r="B3781" t="s">
        <v>102</v>
      </c>
      <c r="C3781">
        <v>116</v>
      </c>
      <c r="D3781" t="s">
        <v>86</v>
      </c>
      <c r="E3781">
        <f>+_xlfn.XLOOKUP(F3781,[1]Códigos!$F$373:$F$385,[1]Códigos!$E$373:$E$385,,0,1)</f>
        <v>3</v>
      </c>
      <c r="F3781" t="s">
        <v>2</v>
      </c>
      <c r="G3781" t="s">
        <v>126</v>
      </c>
      <c r="H3781" t="s">
        <v>87</v>
      </c>
      <c r="I3781" t="s">
        <v>13</v>
      </c>
      <c r="J3781" t="s">
        <v>56</v>
      </c>
      <c r="K3781" s="2" t="s">
        <v>65</v>
      </c>
    </row>
    <row r="3782" spans="1:11" x14ac:dyDescent="0.25">
      <c r="A3782">
        <v>1</v>
      </c>
      <c r="B3782" t="s">
        <v>102</v>
      </c>
      <c r="C3782">
        <v>108</v>
      </c>
      <c r="D3782" t="s">
        <v>94</v>
      </c>
      <c r="E3782">
        <f>+_xlfn.XLOOKUP(F3782,[1]Códigos!$F$373:$F$385,[1]Códigos!$E$373:$E$385,,0,1)</f>
        <v>4</v>
      </c>
      <c r="F3782" t="s">
        <v>104</v>
      </c>
      <c r="G3782" t="s">
        <v>126</v>
      </c>
      <c r="H3782" t="s">
        <v>90</v>
      </c>
      <c r="I3782" t="s">
        <v>13</v>
      </c>
      <c r="J3782" t="s">
        <v>56</v>
      </c>
      <c r="K3782" s="2">
        <v>3.9097000000000003E-3</v>
      </c>
    </row>
    <row r="3783" spans="1:11" x14ac:dyDescent="0.25">
      <c r="A3783">
        <v>1</v>
      </c>
      <c r="B3783" t="s">
        <v>102</v>
      </c>
      <c r="C3783">
        <v>108</v>
      </c>
      <c r="D3783" t="s">
        <v>94</v>
      </c>
      <c r="E3783">
        <f>+_xlfn.XLOOKUP(F3783,[1]Códigos!$F$373:$F$385,[1]Códigos!$E$373:$E$385,,0,1)</f>
        <v>5</v>
      </c>
      <c r="F3783" t="s">
        <v>105</v>
      </c>
      <c r="G3783" t="s">
        <v>126</v>
      </c>
      <c r="H3783" t="s">
        <v>90</v>
      </c>
      <c r="I3783" t="s">
        <v>13</v>
      </c>
      <c r="J3783" t="s">
        <v>56</v>
      </c>
      <c r="K3783" s="2">
        <v>1.133E-2</v>
      </c>
    </row>
    <row r="3784" spans="1:11" x14ac:dyDescent="0.25">
      <c r="A3784">
        <v>1</v>
      </c>
      <c r="B3784" t="s">
        <v>102</v>
      </c>
      <c r="C3784">
        <v>108</v>
      </c>
      <c r="D3784" t="s">
        <v>94</v>
      </c>
      <c r="E3784">
        <f>+_xlfn.XLOOKUP(F3784,[1]Códigos!$F$373:$F$385,[1]Códigos!$E$373:$E$385,,0,1)</f>
        <v>6</v>
      </c>
      <c r="F3784" t="s">
        <v>106</v>
      </c>
      <c r="G3784" t="s">
        <v>126</v>
      </c>
      <c r="H3784" t="s">
        <v>90</v>
      </c>
      <c r="I3784" t="s">
        <v>13</v>
      </c>
      <c r="J3784" t="s">
        <v>56</v>
      </c>
      <c r="K3784" s="2">
        <v>1.42896E-2</v>
      </c>
    </row>
    <row r="3785" spans="1:11" x14ac:dyDescent="0.25">
      <c r="A3785">
        <v>1</v>
      </c>
      <c r="B3785" t="s">
        <v>102</v>
      </c>
      <c r="C3785">
        <v>114</v>
      </c>
      <c r="D3785" t="s">
        <v>91</v>
      </c>
      <c r="E3785">
        <f>+_xlfn.XLOOKUP(F3785,[1]Códigos!$F$373:$F$385,[1]Códigos!$E$373:$E$385,,0,1)</f>
        <v>4</v>
      </c>
      <c r="F3785" t="s">
        <v>104</v>
      </c>
      <c r="G3785" t="s">
        <v>3</v>
      </c>
      <c r="H3785" t="s">
        <v>4</v>
      </c>
      <c r="I3785" t="s">
        <v>13</v>
      </c>
      <c r="J3785" t="s">
        <v>56</v>
      </c>
      <c r="K3785" s="2">
        <v>9.6326999999999992E-3</v>
      </c>
    </row>
    <row r="3786" spans="1:11" x14ac:dyDescent="0.25">
      <c r="A3786">
        <v>1</v>
      </c>
      <c r="B3786" t="s">
        <v>102</v>
      </c>
      <c r="C3786">
        <v>114</v>
      </c>
      <c r="D3786" t="s">
        <v>91</v>
      </c>
      <c r="E3786">
        <f>+_xlfn.XLOOKUP(F3786,[1]Códigos!$F$373:$F$385,[1]Códigos!$E$373:$E$385,,0,1)</f>
        <v>5</v>
      </c>
      <c r="F3786" t="s">
        <v>105</v>
      </c>
      <c r="G3786" t="s">
        <v>3</v>
      </c>
      <c r="H3786" t="s">
        <v>4</v>
      </c>
      <c r="I3786" t="s">
        <v>13</v>
      </c>
      <c r="J3786" t="s">
        <v>56</v>
      </c>
      <c r="K3786" s="2">
        <v>9.7406000000000003E-3</v>
      </c>
    </row>
    <row r="3787" spans="1:11" x14ac:dyDescent="0.25">
      <c r="A3787">
        <v>1</v>
      </c>
      <c r="B3787" t="s">
        <v>102</v>
      </c>
      <c r="C3787">
        <v>114</v>
      </c>
      <c r="D3787" t="s">
        <v>91</v>
      </c>
      <c r="E3787">
        <f>+_xlfn.XLOOKUP(F3787,[1]Códigos!$F$373:$F$385,[1]Códigos!$E$373:$E$385,,0,1)</f>
        <v>6</v>
      </c>
      <c r="F3787" t="s">
        <v>106</v>
      </c>
      <c r="G3787" t="s">
        <v>3</v>
      </c>
      <c r="H3787" t="s">
        <v>4</v>
      </c>
      <c r="I3787" t="s">
        <v>13</v>
      </c>
      <c r="J3787" t="s">
        <v>56</v>
      </c>
      <c r="K3787" s="2">
        <v>6.8117000000000004E-3</v>
      </c>
    </row>
    <row r="3788" spans="1:11" x14ac:dyDescent="0.25">
      <c r="A3788">
        <v>1</v>
      </c>
      <c r="B3788" t="s">
        <v>102</v>
      </c>
      <c r="C3788">
        <v>114</v>
      </c>
      <c r="D3788" t="s">
        <v>91</v>
      </c>
      <c r="E3788">
        <f>+_xlfn.XLOOKUP(F3788,[1]Códigos!$F$373:$F$385,[1]Códigos!$E$373:$E$385,,0,1)</f>
        <v>4</v>
      </c>
      <c r="F3788" t="s">
        <v>104</v>
      </c>
      <c r="G3788" t="s">
        <v>3</v>
      </c>
      <c r="H3788" t="s">
        <v>64</v>
      </c>
      <c r="I3788" t="s">
        <v>13</v>
      </c>
      <c r="J3788" t="s">
        <v>56</v>
      </c>
      <c r="K3788" s="2">
        <v>6.4749999999999999E-3</v>
      </c>
    </row>
    <row r="3789" spans="1:11" x14ac:dyDescent="0.25">
      <c r="A3789">
        <v>1</v>
      </c>
      <c r="B3789" t="s">
        <v>102</v>
      </c>
      <c r="C3789">
        <v>114</v>
      </c>
      <c r="D3789" t="s">
        <v>91</v>
      </c>
      <c r="E3789">
        <f>+_xlfn.XLOOKUP(F3789,[1]Códigos!$F$373:$F$385,[1]Códigos!$E$373:$E$385,,0,1)</f>
        <v>5</v>
      </c>
      <c r="F3789" t="s">
        <v>105</v>
      </c>
      <c r="G3789" t="s">
        <v>3</v>
      </c>
      <c r="H3789" t="s">
        <v>64</v>
      </c>
      <c r="I3789" t="s">
        <v>13</v>
      </c>
      <c r="J3789" t="s">
        <v>56</v>
      </c>
      <c r="K3789" s="2">
        <v>8.3854000000000012E-3</v>
      </c>
    </row>
    <row r="3790" spans="1:11" x14ac:dyDescent="0.25">
      <c r="A3790">
        <v>1</v>
      </c>
      <c r="B3790" t="s">
        <v>102</v>
      </c>
      <c r="C3790">
        <v>114</v>
      </c>
      <c r="D3790" t="s">
        <v>91</v>
      </c>
      <c r="E3790">
        <f>+_xlfn.XLOOKUP(F3790,[1]Códigos!$F$373:$F$385,[1]Códigos!$E$373:$E$385,,0,1)</f>
        <v>6</v>
      </c>
      <c r="F3790" t="s">
        <v>106</v>
      </c>
      <c r="G3790" t="s">
        <v>3</v>
      </c>
      <c r="H3790" t="s">
        <v>64</v>
      </c>
      <c r="I3790" t="s">
        <v>13</v>
      </c>
      <c r="J3790" t="s">
        <v>56</v>
      </c>
      <c r="K3790" s="2">
        <v>7.1269000000000002E-3</v>
      </c>
    </row>
    <row r="3791" spans="1:11" x14ac:dyDescent="0.25">
      <c r="A3791">
        <v>1</v>
      </c>
      <c r="B3791" t="s">
        <v>102</v>
      </c>
      <c r="C3791">
        <v>114</v>
      </c>
      <c r="D3791" t="s">
        <v>91</v>
      </c>
      <c r="E3791">
        <f>+_xlfn.XLOOKUP(F3791,[1]Códigos!$F$373:$F$385,[1]Códigos!$E$373:$E$385,,0,1)</f>
        <v>4</v>
      </c>
      <c r="F3791" t="s">
        <v>104</v>
      </c>
      <c r="G3791" t="s">
        <v>3</v>
      </c>
      <c r="H3791" t="s">
        <v>123</v>
      </c>
      <c r="I3791" t="s">
        <v>13</v>
      </c>
      <c r="J3791" t="s">
        <v>56</v>
      </c>
      <c r="K3791" s="2">
        <v>6.9074000000000002E-3</v>
      </c>
    </row>
    <row r="3792" spans="1:11" x14ac:dyDescent="0.25">
      <c r="A3792">
        <v>1</v>
      </c>
      <c r="B3792" t="s">
        <v>102</v>
      </c>
      <c r="C3792">
        <v>114</v>
      </c>
      <c r="D3792" t="s">
        <v>91</v>
      </c>
      <c r="E3792">
        <f>+_xlfn.XLOOKUP(F3792,[1]Códigos!$F$373:$F$385,[1]Códigos!$E$373:$E$385,,0,1)</f>
        <v>5</v>
      </c>
      <c r="F3792" t="s">
        <v>105</v>
      </c>
      <c r="G3792" t="s">
        <v>3</v>
      </c>
      <c r="H3792" t="s">
        <v>123</v>
      </c>
      <c r="I3792" t="s">
        <v>13</v>
      </c>
      <c r="J3792" t="s">
        <v>56</v>
      </c>
      <c r="K3792" s="2">
        <v>1.1663099999999999E-2</v>
      </c>
    </row>
    <row r="3793" spans="1:11" x14ac:dyDescent="0.25">
      <c r="A3793">
        <v>1</v>
      </c>
      <c r="B3793" t="s">
        <v>102</v>
      </c>
      <c r="C3793">
        <v>114</v>
      </c>
      <c r="D3793" t="s">
        <v>91</v>
      </c>
      <c r="E3793">
        <f>+_xlfn.XLOOKUP(F3793,[1]Códigos!$F$373:$F$385,[1]Códigos!$E$373:$E$385,,0,1)</f>
        <v>6</v>
      </c>
      <c r="F3793" t="s">
        <v>106</v>
      </c>
      <c r="G3793" t="s">
        <v>3</v>
      </c>
      <c r="H3793" t="s">
        <v>123</v>
      </c>
      <c r="I3793" t="s">
        <v>13</v>
      </c>
      <c r="J3793" t="s">
        <v>56</v>
      </c>
      <c r="K3793" s="2">
        <v>8.3934000000000005E-3</v>
      </c>
    </row>
    <row r="3794" spans="1:11" x14ac:dyDescent="0.25">
      <c r="A3794">
        <v>1</v>
      </c>
      <c r="B3794" t="s">
        <v>102</v>
      </c>
      <c r="C3794">
        <v>114</v>
      </c>
      <c r="D3794" t="s">
        <v>91</v>
      </c>
      <c r="E3794">
        <f>+_xlfn.XLOOKUP(F3794,[1]Códigos!$F$373:$F$385,[1]Códigos!$E$373:$E$385,,0,1)</f>
        <v>4</v>
      </c>
      <c r="F3794" t="s">
        <v>104</v>
      </c>
      <c r="G3794" t="s">
        <v>3</v>
      </c>
      <c r="H3794" t="s">
        <v>68</v>
      </c>
      <c r="I3794" t="s">
        <v>13</v>
      </c>
      <c r="J3794" t="s">
        <v>56</v>
      </c>
      <c r="K3794" s="2">
        <v>1.1540399999999999E-2</v>
      </c>
    </row>
    <row r="3795" spans="1:11" x14ac:dyDescent="0.25">
      <c r="A3795">
        <v>1</v>
      </c>
      <c r="B3795" t="s">
        <v>102</v>
      </c>
      <c r="C3795">
        <v>114</v>
      </c>
      <c r="D3795" t="s">
        <v>91</v>
      </c>
      <c r="E3795">
        <f>+_xlfn.XLOOKUP(F3795,[1]Códigos!$F$373:$F$385,[1]Códigos!$E$373:$E$385,,0,1)</f>
        <v>5</v>
      </c>
      <c r="F3795" t="s">
        <v>105</v>
      </c>
      <c r="G3795" t="s">
        <v>3</v>
      </c>
      <c r="H3795" t="s">
        <v>68</v>
      </c>
      <c r="I3795" t="s">
        <v>13</v>
      </c>
      <c r="J3795" t="s">
        <v>56</v>
      </c>
      <c r="K3795" s="2">
        <v>1.1835100000000001E-2</v>
      </c>
    </row>
    <row r="3796" spans="1:11" x14ac:dyDescent="0.25">
      <c r="A3796">
        <v>1</v>
      </c>
      <c r="B3796" t="s">
        <v>102</v>
      </c>
      <c r="C3796">
        <v>114</v>
      </c>
      <c r="D3796" t="s">
        <v>91</v>
      </c>
      <c r="E3796">
        <f>+_xlfn.XLOOKUP(F3796,[1]Códigos!$F$373:$F$385,[1]Códigos!$E$373:$E$385,,0,1)</f>
        <v>6</v>
      </c>
      <c r="F3796" t="s">
        <v>106</v>
      </c>
      <c r="G3796" t="s">
        <v>3</v>
      </c>
      <c r="H3796" t="s">
        <v>68</v>
      </c>
      <c r="I3796" t="s">
        <v>13</v>
      </c>
      <c r="J3796" t="s">
        <v>56</v>
      </c>
      <c r="K3796" s="2">
        <v>1.23801E-2</v>
      </c>
    </row>
    <row r="3797" spans="1:11" x14ac:dyDescent="0.25">
      <c r="A3797">
        <v>1</v>
      </c>
      <c r="B3797" t="s">
        <v>102</v>
      </c>
      <c r="C3797">
        <v>114</v>
      </c>
      <c r="D3797" t="s">
        <v>91</v>
      </c>
      <c r="E3797">
        <f>+_xlfn.XLOOKUP(F3797,[1]Códigos!$F$373:$F$385,[1]Códigos!$E$373:$E$385,,0,1)</f>
        <v>4</v>
      </c>
      <c r="F3797" t="s">
        <v>104</v>
      </c>
      <c r="G3797" t="s">
        <v>3</v>
      </c>
      <c r="H3797" t="s">
        <v>69</v>
      </c>
      <c r="I3797" t="s">
        <v>13</v>
      </c>
      <c r="J3797" t="s">
        <v>56</v>
      </c>
      <c r="K3797" s="2">
        <v>3.1684400000000001E-2</v>
      </c>
    </row>
    <row r="3798" spans="1:11" x14ac:dyDescent="0.25">
      <c r="A3798">
        <v>1</v>
      </c>
      <c r="B3798" t="s">
        <v>102</v>
      </c>
      <c r="C3798">
        <v>114</v>
      </c>
      <c r="D3798" t="s">
        <v>91</v>
      </c>
      <c r="E3798">
        <f>+_xlfn.XLOOKUP(F3798,[1]Códigos!$F$373:$F$385,[1]Códigos!$E$373:$E$385,,0,1)</f>
        <v>5</v>
      </c>
      <c r="F3798" t="s">
        <v>105</v>
      </c>
      <c r="G3798" t="s">
        <v>3</v>
      </c>
      <c r="H3798" t="s">
        <v>69</v>
      </c>
      <c r="I3798" t="s">
        <v>13</v>
      </c>
      <c r="J3798" t="s">
        <v>56</v>
      </c>
      <c r="K3798" s="2">
        <v>8.3967E-3</v>
      </c>
    </row>
    <row r="3799" spans="1:11" x14ac:dyDescent="0.25">
      <c r="A3799">
        <v>1</v>
      </c>
      <c r="B3799" t="s">
        <v>102</v>
      </c>
      <c r="C3799">
        <v>114</v>
      </c>
      <c r="D3799" t="s">
        <v>91</v>
      </c>
      <c r="E3799">
        <f>+_xlfn.XLOOKUP(F3799,[1]Códigos!$F$373:$F$385,[1]Códigos!$E$373:$E$385,,0,1)</f>
        <v>6</v>
      </c>
      <c r="F3799" t="s">
        <v>106</v>
      </c>
      <c r="G3799" t="s">
        <v>3</v>
      </c>
      <c r="H3799" t="s">
        <v>69</v>
      </c>
      <c r="I3799" t="s">
        <v>13</v>
      </c>
      <c r="J3799" t="s">
        <v>56</v>
      </c>
      <c r="K3799" s="2">
        <v>6.8219000000000005E-3</v>
      </c>
    </row>
    <row r="3800" spans="1:11" x14ac:dyDescent="0.25">
      <c r="A3800">
        <v>1</v>
      </c>
      <c r="B3800" t="s">
        <v>102</v>
      </c>
      <c r="C3800">
        <v>114</v>
      </c>
      <c r="D3800" t="s">
        <v>91</v>
      </c>
      <c r="E3800">
        <f>+_xlfn.XLOOKUP(F3800,[1]Códigos!$F$373:$F$385,[1]Códigos!$E$373:$E$385,,0,1)</f>
        <v>4</v>
      </c>
      <c r="F3800" t="s">
        <v>104</v>
      </c>
      <c r="G3800" t="s">
        <v>3</v>
      </c>
      <c r="H3800" t="s">
        <v>119</v>
      </c>
      <c r="I3800" t="s">
        <v>13</v>
      </c>
      <c r="J3800" t="s">
        <v>56</v>
      </c>
      <c r="K3800" s="2">
        <v>7.6606E-3</v>
      </c>
    </row>
    <row r="3801" spans="1:11" x14ac:dyDescent="0.25">
      <c r="A3801">
        <v>1</v>
      </c>
      <c r="B3801" t="s">
        <v>102</v>
      </c>
      <c r="C3801">
        <v>114</v>
      </c>
      <c r="D3801" t="s">
        <v>91</v>
      </c>
      <c r="E3801">
        <f>+_xlfn.XLOOKUP(F3801,[1]Códigos!$F$373:$F$385,[1]Códigos!$E$373:$E$385,,0,1)</f>
        <v>5</v>
      </c>
      <c r="F3801" t="s">
        <v>105</v>
      </c>
      <c r="G3801" t="s">
        <v>3</v>
      </c>
      <c r="H3801" t="s">
        <v>119</v>
      </c>
      <c r="I3801" t="s">
        <v>13</v>
      </c>
      <c r="J3801" t="s">
        <v>56</v>
      </c>
      <c r="K3801" s="2">
        <v>8.1463999999999998E-3</v>
      </c>
    </row>
    <row r="3802" spans="1:11" x14ac:dyDescent="0.25">
      <c r="A3802">
        <v>1</v>
      </c>
      <c r="B3802" t="s">
        <v>102</v>
      </c>
      <c r="C3802">
        <v>114</v>
      </c>
      <c r="D3802" t="s">
        <v>91</v>
      </c>
      <c r="E3802">
        <f>+_xlfn.XLOOKUP(F3802,[1]Códigos!$F$373:$F$385,[1]Códigos!$E$373:$E$385,,0,1)</f>
        <v>6</v>
      </c>
      <c r="F3802" t="s">
        <v>106</v>
      </c>
      <c r="G3802" t="s">
        <v>3</v>
      </c>
      <c r="H3802" t="s">
        <v>119</v>
      </c>
      <c r="I3802" t="s">
        <v>13</v>
      </c>
      <c r="J3802" t="s">
        <v>56</v>
      </c>
      <c r="K3802" s="2">
        <v>1.03722E-2</v>
      </c>
    </row>
    <row r="3803" spans="1:11" x14ac:dyDescent="0.25">
      <c r="A3803">
        <v>1</v>
      </c>
      <c r="B3803" t="s">
        <v>102</v>
      </c>
      <c r="C3803">
        <v>115</v>
      </c>
      <c r="D3803" t="s">
        <v>92</v>
      </c>
      <c r="E3803">
        <f>+_xlfn.XLOOKUP(F3803,[1]Códigos!$F$373:$F$385,[1]Códigos!$E$373:$E$385,,0,1)</f>
        <v>4</v>
      </c>
      <c r="F3803" t="s">
        <v>104</v>
      </c>
      <c r="G3803" t="s">
        <v>126</v>
      </c>
      <c r="H3803" t="s">
        <v>120</v>
      </c>
      <c r="I3803" t="s">
        <v>13</v>
      </c>
      <c r="J3803" t="s">
        <v>56</v>
      </c>
      <c r="K3803" s="2">
        <v>1.74313E-2</v>
      </c>
    </row>
    <row r="3804" spans="1:11" x14ac:dyDescent="0.25">
      <c r="A3804">
        <v>1</v>
      </c>
      <c r="B3804" t="s">
        <v>102</v>
      </c>
      <c r="C3804">
        <v>115</v>
      </c>
      <c r="D3804" t="s">
        <v>92</v>
      </c>
      <c r="E3804">
        <f>+_xlfn.XLOOKUP(F3804,[1]Códigos!$F$373:$F$385,[1]Códigos!$E$373:$E$385,,0,1)</f>
        <v>5</v>
      </c>
      <c r="F3804" t="s">
        <v>105</v>
      </c>
      <c r="G3804" t="s">
        <v>126</v>
      </c>
      <c r="H3804" t="s">
        <v>120</v>
      </c>
      <c r="I3804" t="s">
        <v>13</v>
      </c>
      <c r="J3804" t="s">
        <v>56</v>
      </c>
      <c r="K3804" s="2">
        <v>9.8896000000000001E-3</v>
      </c>
    </row>
    <row r="3805" spans="1:11" x14ac:dyDescent="0.25">
      <c r="A3805">
        <v>1</v>
      </c>
      <c r="B3805" t="s">
        <v>102</v>
      </c>
      <c r="C3805">
        <v>115</v>
      </c>
      <c r="D3805" t="s">
        <v>92</v>
      </c>
      <c r="E3805">
        <f>+_xlfn.XLOOKUP(F3805,[1]Códigos!$F$373:$F$385,[1]Códigos!$E$373:$E$385,,0,1)</f>
        <v>6</v>
      </c>
      <c r="F3805" t="s">
        <v>106</v>
      </c>
      <c r="G3805" t="s">
        <v>126</v>
      </c>
      <c r="H3805" t="s">
        <v>120</v>
      </c>
      <c r="I3805" t="s">
        <v>13</v>
      </c>
      <c r="J3805" t="s">
        <v>56</v>
      </c>
      <c r="K3805" s="2">
        <v>4.7971999999999997E-3</v>
      </c>
    </row>
    <row r="3806" spans="1:11" x14ac:dyDescent="0.25">
      <c r="A3806">
        <v>1</v>
      </c>
      <c r="B3806" t="s">
        <v>102</v>
      </c>
      <c r="C3806">
        <v>115</v>
      </c>
      <c r="D3806" t="s">
        <v>92</v>
      </c>
      <c r="E3806">
        <f>+_xlfn.XLOOKUP(F3806,[1]Códigos!$F$373:$F$385,[1]Códigos!$E$373:$E$385,,0,1)</f>
        <v>4</v>
      </c>
      <c r="F3806" t="s">
        <v>104</v>
      </c>
      <c r="G3806" t="s">
        <v>126</v>
      </c>
      <c r="H3806" t="s">
        <v>85</v>
      </c>
      <c r="I3806" t="s">
        <v>13</v>
      </c>
      <c r="J3806" t="s">
        <v>56</v>
      </c>
      <c r="K3806" s="2">
        <v>4.8194099999999997E-2</v>
      </c>
    </row>
    <row r="3807" spans="1:11" x14ac:dyDescent="0.25">
      <c r="A3807">
        <v>1</v>
      </c>
      <c r="B3807" t="s">
        <v>102</v>
      </c>
      <c r="C3807">
        <v>115</v>
      </c>
      <c r="D3807" t="s">
        <v>92</v>
      </c>
      <c r="E3807">
        <f>+_xlfn.XLOOKUP(F3807,[1]Códigos!$F$373:$F$385,[1]Códigos!$E$373:$E$385,,0,1)</f>
        <v>5</v>
      </c>
      <c r="F3807" t="s">
        <v>105</v>
      </c>
      <c r="G3807" t="s">
        <v>126</v>
      </c>
      <c r="H3807" t="s">
        <v>85</v>
      </c>
      <c r="I3807" t="s">
        <v>13</v>
      </c>
      <c r="J3807" t="s">
        <v>56</v>
      </c>
      <c r="K3807" s="2">
        <v>9.2648000000000001E-3</v>
      </c>
    </row>
    <row r="3808" spans="1:11" x14ac:dyDescent="0.25">
      <c r="A3808">
        <v>1</v>
      </c>
      <c r="B3808" t="s">
        <v>102</v>
      </c>
      <c r="C3808">
        <v>115</v>
      </c>
      <c r="D3808" t="s">
        <v>92</v>
      </c>
      <c r="E3808">
        <f>+_xlfn.XLOOKUP(F3808,[1]Códigos!$F$373:$F$385,[1]Códigos!$E$373:$E$385,,0,1)</f>
        <v>6</v>
      </c>
      <c r="F3808" t="s">
        <v>106</v>
      </c>
      <c r="G3808" t="s">
        <v>126</v>
      </c>
      <c r="H3808" t="s">
        <v>85</v>
      </c>
      <c r="I3808" t="s">
        <v>13</v>
      </c>
      <c r="J3808" t="s">
        <v>56</v>
      </c>
      <c r="K3808" s="2">
        <v>8.5843000000000013E-3</v>
      </c>
    </row>
    <row r="3809" spans="1:11" x14ac:dyDescent="0.25">
      <c r="A3809">
        <v>1</v>
      </c>
      <c r="B3809" t="s">
        <v>102</v>
      </c>
      <c r="C3809">
        <v>115</v>
      </c>
      <c r="D3809" t="s">
        <v>92</v>
      </c>
      <c r="E3809">
        <f>+_xlfn.XLOOKUP(F3809,[1]Códigos!$F$373:$F$385,[1]Códigos!$E$373:$E$385,,0,1)</f>
        <v>4</v>
      </c>
      <c r="F3809" t="s">
        <v>104</v>
      </c>
      <c r="G3809" t="s">
        <v>126</v>
      </c>
      <c r="H3809" t="s">
        <v>118</v>
      </c>
      <c r="I3809" t="s">
        <v>13</v>
      </c>
      <c r="J3809" t="s">
        <v>56</v>
      </c>
      <c r="K3809" s="2">
        <v>2.44038E-2</v>
      </c>
    </row>
    <row r="3810" spans="1:11" x14ac:dyDescent="0.25">
      <c r="A3810">
        <v>1</v>
      </c>
      <c r="B3810" t="s">
        <v>102</v>
      </c>
      <c r="C3810">
        <v>115</v>
      </c>
      <c r="D3810" t="s">
        <v>92</v>
      </c>
      <c r="E3810">
        <f>+_xlfn.XLOOKUP(F3810,[1]Códigos!$F$373:$F$385,[1]Códigos!$E$373:$E$385,,0,1)</f>
        <v>5</v>
      </c>
      <c r="F3810" t="s">
        <v>105</v>
      </c>
      <c r="G3810" t="s">
        <v>126</v>
      </c>
      <c r="H3810" t="s">
        <v>118</v>
      </c>
      <c r="I3810" t="s">
        <v>13</v>
      </c>
      <c r="J3810" t="s">
        <v>56</v>
      </c>
      <c r="K3810" s="2">
        <v>1.2386100000000001E-2</v>
      </c>
    </row>
    <row r="3811" spans="1:11" x14ac:dyDescent="0.25">
      <c r="A3811">
        <v>1</v>
      </c>
      <c r="B3811" t="s">
        <v>102</v>
      </c>
      <c r="C3811">
        <v>115</v>
      </c>
      <c r="D3811" t="s">
        <v>92</v>
      </c>
      <c r="E3811">
        <f>+_xlfn.XLOOKUP(F3811,[1]Códigos!$F$373:$F$385,[1]Códigos!$E$373:$E$385,,0,1)</f>
        <v>6</v>
      </c>
      <c r="F3811" t="s">
        <v>106</v>
      </c>
      <c r="G3811" t="s">
        <v>126</v>
      </c>
      <c r="H3811" t="s">
        <v>118</v>
      </c>
      <c r="I3811" t="s">
        <v>13</v>
      </c>
      <c r="J3811" t="s">
        <v>56</v>
      </c>
      <c r="K3811" s="2">
        <v>1.7936900000000002E-2</v>
      </c>
    </row>
    <row r="3812" spans="1:11" x14ac:dyDescent="0.25">
      <c r="A3812">
        <v>1</v>
      </c>
      <c r="B3812" t="s">
        <v>102</v>
      </c>
      <c r="C3812">
        <v>116</v>
      </c>
      <c r="D3812" t="s">
        <v>86</v>
      </c>
      <c r="E3812">
        <f>+_xlfn.XLOOKUP(F3812,[1]Códigos!$F$373:$F$385,[1]Códigos!$E$373:$E$385,,0,1)</f>
        <v>4</v>
      </c>
      <c r="F3812" t="s">
        <v>104</v>
      </c>
      <c r="G3812" t="s">
        <v>126</v>
      </c>
      <c r="H3812" t="s">
        <v>121</v>
      </c>
      <c r="I3812" t="s">
        <v>13</v>
      </c>
      <c r="J3812" t="s">
        <v>56</v>
      </c>
      <c r="K3812" s="2">
        <v>1.85536E-2</v>
      </c>
    </row>
    <row r="3813" spans="1:11" x14ac:dyDescent="0.25">
      <c r="A3813">
        <v>1</v>
      </c>
      <c r="B3813" t="s">
        <v>102</v>
      </c>
      <c r="C3813">
        <v>116</v>
      </c>
      <c r="D3813" t="s">
        <v>86</v>
      </c>
      <c r="E3813">
        <f>+_xlfn.XLOOKUP(F3813,[1]Códigos!$F$373:$F$385,[1]Códigos!$E$373:$E$385,,0,1)</f>
        <v>5</v>
      </c>
      <c r="F3813" t="s">
        <v>105</v>
      </c>
      <c r="G3813" t="s">
        <v>126</v>
      </c>
      <c r="H3813" t="s">
        <v>121</v>
      </c>
      <c r="I3813" t="s">
        <v>13</v>
      </c>
      <c r="J3813" t="s">
        <v>56</v>
      </c>
      <c r="K3813" s="2">
        <v>9.8729999999999998E-3</v>
      </c>
    </row>
    <row r="3814" spans="1:11" x14ac:dyDescent="0.25">
      <c r="A3814">
        <v>1</v>
      </c>
      <c r="B3814" t="s">
        <v>102</v>
      </c>
      <c r="C3814">
        <v>116</v>
      </c>
      <c r="D3814" t="s">
        <v>86</v>
      </c>
      <c r="E3814">
        <f>+_xlfn.XLOOKUP(F3814,[1]Códigos!$F$373:$F$385,[1]Códigos!$E$373:$E$385,,0,1)</f>
        <v>6</v>
      </c>
      <c r="F3814" t="s">
        <v>106</v>
      </c>
      <c r="G3814" t="s">
        <v>126</v>
      </c>
      <c r="H3814" t="s">
        <v>121</v>
      </c>
      <c r="I3814" t="s">
        <v>13</v>
      </c>
      <c r="J3814" t="s">
        <v>56</v>
      </c>
      <c r="K3814" s="2">
        <v>6.7970000000000001E-3</v>
      </c>
    </row>
    <row r="3815" spans="1:11" x14ac:dyDescent="0.25">
      <c r="A3815">
        <v>1</v>
      </c>
      <c r="B3815" t="s">
        <v>102</v>
      </c>
      <c r="C3815">
        <v>116</v>
      </c>
      <c r="D3815" t="s">
        <v>86</v>
      </c>
      <c r="E3815">
        <f>+_xlfn.XLOOKUP(F3815,[1]Códigos!$F$373:$F$385,[1]Códigos!$E$373:$E$385,,0,1)</f>
        <v>4</v>
      </c>
      <c r="F3815" t="s">
        <v>104</v>
      </c>
      <c r="G3815" t="s">
        <v>126</v>
      </c>
      <c r="H3815" t="s">
        <v>87</v>
      </c>
      <c r="I3815" t="s">
        <v>13</v>
      </c>
      <c r="J3815" t="s">
        <v>56</v>
      </c>
      <c r="K3815" s="2" t="s">
        <v>65</v>
      </c>
    </row>
    <row r="3816" spans="1:11" x14ac:dyDescent="0.25">
      <c r="A3816">
        <v>1</v>
      </c>
      <c r="B3816" t="s">
        <v>102</v>
      </c>
      <c r="C3816">
        <v>116</v>
      </c>
      <c r="D3816" t="s">
        <v>86</v>
      </c>
      <c r="E3816">
        <f>+_xlfn.XLOOKUP(F3816,[1]Códigos!$F$373:$F$385,[1]Códigos!$E$373:$E$385,,0,1)</f>
        <v>5</v>
      </c>
      <c r="F3816" t="s">
        <v>105</v>
      </c>
      <c r="G3816" t="s">
        <v>126</v>
      </c>
      <c r="H3816" t="s">
        <v>87</v>
      </c>
      <c r="I3816" t="s">
        <v>13</v>
      </c>
      <c r="J3816" t="s">
        <v>56</v>
      </c>
      <c r="K3816" s="2" t="s">
        <v>65</v>
      </c>
    </row>
    <row r="3817" spans="1:11" x14ac:dyDescent="0.25">
      <c r="A3817">
        <v>1</v>
      </c>
      <c r="B3817" t="s">
        <v>102</v>
      </c>
      <c r="C3817">
        <v>116</v>
      </c>
      <c r="D3817" t="s">
        <v>86</v>
      </c>
      <c r="E3817">
        <f>+_xlfn.XLOOKUP(F3817,[1]Códigos!$F$373:$F$385,[1]Códigos!$E$373:$E$385,,0,1)</f>
        <v>6</v>
      </c>
      <c r="F3817" t="s">
        <v>106</v>
      </c>
      <c r="G3817" t="s">
        <v>126</v>
      </c>
      <c r="H3817" t="s">
        <v>87</v>
      </c>
      <c r="I3817" t="s">
        <v>13</v>
      </c>
      <c r="J3817" t="s">
        <v>56</v>
      </c>
      <c r="K3817" s="2" t="s">
        <v>137</v>
      </c>
    </row>
    <row r="3818" spans="1:11" x14ac:dyDescent="0.25">
      <c r="A3818">
        <v>1</v>
      </c>
      <c r="B3818" t="s">
        <v>102</v>
      </c>
      <c r="C3818">
        <v>108</v>
      </c>
      <c r="D3818" t="s">
        <v>94</v>
      </c>
      <c r="E3818">
        <f>+_xlfn.XLOOKUP(F3818,[1]Códigos!$F$373:$F$385,[1]Códigos!$E$373:$E$385,,0,1)</f>
        <v>7</v>
      </c>
      <c r="F3818" t="s">
        <v>107</v>
      </c>
      <c r="G3818" t="s">
        <v>126</v>
      </c>
      <c r="H3818" t="s">
        <v>90</v>
      </c>
      <c r="I3818" t="s">
        <v>13</v>
      </c>
      <c r="J3818" t="s">
        <v>56</v>
      </c>
      <c r="K3818" s="2">
        <v>0.01</v>
      </c>
    </row>
    <row r="3819" spans="1:11" x14ac:dyDescent="0.25">
      <c r="A3819">
        <v>1</v>
      </c>
      <c r="B3819" t="s">
        <v>102</v>
      </c>
      <c r="C3819">
        <v>108</v>
      </c>
      <c r="D3819" t="s">
        <v>94</v>
      </c>
      <c r="E3819">
        <f>+_xlfn.XLOOKUP(F3819,[1]Códigos!$F$373:$F$385,[1]Códigos!$E$373:$E$385,,0,1)</f>
        <v>8</v>
      </c>
      <c r="F3819" t="s">
        <v>108</v>
      </c>
      <c r="G3819" t="s">
        <v>126</v>
      </c>
      <c r="H3819" t="s">
        <v>90</v>
      </c>
      <c r="I3819" t="s">
        <v>13</v>
      </c>
      <c r="J3819" t="s">
        <v>56</v>
      </c>
      <c r="K3819" s="2">
        <v>0.19700000000000001</v>
      </c>
    </row>
    <row r="3820" spans="1:11" x14ac:dyDescent="0.25">
      <c r="A3820">
        <v>1</v>
      </c>
      <c r="B3820" t="s">
        <v>102</v>
      </c>
      <c r="C3820">
        <v>108</v>
      </c>
      <c r="D3820" t="s">
        <v>94</v>
      </c>
      <c r="E3820">
        <f>+_xlfn.XLOOKUP(F3820,[1]Códigos!$F$373:$F$385,[1]Códigos!$E$373:$E$385,,0,1)</f>
        <v>9</v>
      </c>
      <c r="F3820" t="s">
        <v>109</v>
      </c>
      <c r="G3820" t="s">
        <v>126</v>
      </c>
      <c r="H3820" t="s">
        <v>90</v>
      </c>
      <c r="I3820" t="s">
        <v>13</v>
      </c>
      <c r="J3820" t="s">
        <v>56</v>
      </c>
      <c r="K3820" s="2">
        <v>1.4999999999999999E-2</v>
      </c>
    </row>
    <row r="3821" spans="1:11" x14ac:dyDescent="0.25">
      <c r="A3821">
        <v>1</v>
      </c>
      <c r="B3821" t="s">
        <v>102</v>
      </c>
      <c r="C3821">
        <v>114</v>
      </c>
      <c r="D3821" t="s">
        <v>91</v>
      </c>
      <c r="E3821">
        <f>+_xlfn.XLOOKUP(F3821,[1]Códigos!$F$373:$F$385,[1]Códigos!$E$373:$E$385,,0,1)</f>
        <v>7</v>
      </c>
      <c r="F3821" t="s">
        <v>107</v>
      </c>
      <c r="G3821" t="s">
        <v>3</v>
      </c>
      <c r="H3821" t="s">
        <v>4</v>
      </c>
      <c r="I3821" t="s">
        <v>13</v>
      </c>
      <c r="J3821" t="s">
        <v>56</v>
      </c>
      <c r="K3821" s="2">
        <v>8.9999999999999993E-3</v>
      </c>
    </row>
    <row r="3822" spans="1:11" x14ac:dyDescent="0.25">
      <c r="A3822">
        <v>1</v>
      </c>
      <c r="B3822" t="s">
        <v>102</v>
      </c>
      <c r="C3822">
        <v>114</v>
      </c>
      <c r="D3822" t="s">
        <v>91</v>
      </c>
      <c r="E3822">
        <f>+_xlfn.XLOOKUP(F3822,[1]Códigos!$F$373:$F$385,[1]Códigos!$E$373:$E$385,,0,1)</f>
        <v>8</v>
      </c>
      <c r="F3822" t="s">
        <v>108</v>
      </c>
      <c r="G3822" t="s">
        <v>3</v>
      </c>
      <c r="H3822" t="s">
        <v>4</v>
      </c>
      <c r="I3822" t="s">
        <v>13</v>
      </c>
      <c r="J3822" t="s">
        <v>56</v>
      </c>
      <c r="K3822" s="2">
        <v>5.0000000000000001E-3</v>
      </c>
    </row>
    <row r="3823" spans="1:11" x14ac:dyDescent="0.25">
      <c r="A3823">
        <v>1</v>
      </c>
      <c r="B3823" t="s">
        <v>102</v>
      </c>
      <c r="C3823">
        <v>114</v>
      </c>
      <c r="D3823" t="s">
        <v>91</v>
      </c>
      <c r="E3823">
        <f>+_xlfn.XLOOKUP(F3823,[1]Códigos!$F$373:$F$385,[1]Códigos!$E$373:$E$385,,0,1)</f>
        <v>9</v>
      </c>
      <c r="F3823" t="s">
        <v>109</v>
      </c>
      <c r="G3823" t="s">
        <v>3</v>
      </c>
      <c r="H3823" t="s">
        <v>4</v>
      </c>
      <c r="I3823" t="s">
        <v>13</v>
      </c>
      <c r="J3823" t="s">
        <v>56</v>
      </c>
      <c r="K3823" s="2">
        <v>8.0000000000000002E-3</v>
      </c>
    </row>
    <row r="3824" spans="1:11" x14ac:dyDescent="0.25">
      <c r="A3824">
        <v>1</v>
      </c>
      <c r="B3824" t="s">
        <v>102</v>
      </c>
      <c r="C3824">
        <v>114</v>
      </c>
      <c r="D3824" t="s">
        <v>91</v>
      </c>
      <c r="E3824">
        <f>+_xlfn.XLOOKUP(F3824,[1]Códigos!$F$373:$F$385,[1]Códigos!$E$373:$E$385,,0,1)</f>
        <v>7</v>
      </c>
      <c r="F3824" t="s">
        <v>107</v>
      </c>
      <c r="G3824" t="s">
        <v>3</v>
      </c>
      <c r="H3824" t="s">
        <v>64</v>
      </c>
      <c r="I3824" t="s">
        <v>13</v>
      </c>
      <c r="J3824" t="s">
        <v>56</v>
      </c>
      <c r="K3824" s="2">
        <v>8.0000000000000002E-3</v>
      </c>
    </row>
    <row r="3825" spans="1:11" x14ac:dyDescent="0.25">
      <c r="A3825">
        <v>1</v>
      </c>
      <c r="B3825" t="s">
        <v>102</v>
      </c>
      <c r="C3825">
        <v>114</v>
      </c>
      <c r="D3825" t="s">
        <v>91</v>
      </c>
      <c r="E3825">
        <f>+_xlfn.XLOOKUP(F3825,[1]Códigos!$F$373:$F$385,[1]Códigos!$E$373:$E$385,,0,1)</f>
        <v>8</v>
      </c>
      <c r="F3825" t="s">
        <v>108</v>
      </c>
      <c r="G3825" t="s">
        <v>3</v>
      </c>
      <c r="H3825" t="s">
        <v>64</v>
      </c>
      <c r="I3825" t="s">
        <v>13</v>
      </c>
      <c r="J3825" t="s">
        <v>56</v>
      </c>
      <c r="K3825" s="2">
        <v>6.0000000000000001E-3</v>
      </c>
    </row>
    <row r="3826" spans="1:11" x14ac:dyDescent="0.25">
      <c r="A3826">
        <v>1</v>
      </c>
      <c r="B3826" t="s">
        <v>102</v>
      </c>
      <c r="C3826">
        <v>114</v>
      </c>
      <c r="D3826" t="s">
        <v>91</v>
      </c>
      <c r="E3826">
        <f>+_xlfn.XLOOKUP(F3826,[1]Códigos!$F$373:$F$385,[1]Códigos!$E$373:$E$385,,0,1)</f>
        <v>9</v>
      </c>
      <c r="F3826" t="s">
        <v>109</v>
      </c>
      <c r="G3826" t="s">
        <v>3</v>
      </c>
      <c r="H3826" t="s">
        <v>64</v>
      </c>
      <c r="I3826" t="s">
        <v>13</v>
      </c>
      <c r="J3826" t="s">
        <v>56</v>
      </c>
      <c r="K3826" s="2">
        <v>8.9999999999999993E-3</v>
      </c>
    </row>
    <row r="3827" spans="1:11" x14ac:dyDescent="0.25">
      <c r="A3827">
        <v>1</v>
      </c>
      <c r="B3827" t="s">
        <v>102</v>
      </c>
      <c r="C3827">
        <v>114</v>
      </c>
      <c r="D3827" t="s">
        <v>91</v>
      </c>
      <c r="E3827">
        <f>+_xlfn.XLOOKUP(F3827,[1]Códigos!$F$373:$F$385,[1]Códigos!$E$373:$E$385,,0,1)</f>
        <v>7</v>
      </c>
      <c r="F3827" t="s">
        <v>107</v>
      </c>
      <c r="G3827" t="s">
        <v>3</v>
      </c>
      <c r="H3827" t="s">
        <v>123</v>
      </c>
      <c r="I3827" t="s">
        <v>13</v>
      </c>
      <c r="J3827" t="s">
        <v>56</v>
      </c>
      <c r="K3827" s="2">
        <v>6.0000000000000001E-3</v>
      </c>
    </row>
    <row r="3828" spans="1:11" x14ac:dyDescent="0.25">
      <c r="A3828">
        <v>1</v>
      </c>
      <c r="B3828" t="s">
        <v>102</v>
      </c>
      <c r="C3828">
        <v>114</v>
      </c>
      <c r="D3828" t="s">
        <v>91</v>
      </c>
      <c r="E3828">
        <f>+_xlfn.XLOOKUP(F3828,[1]Códigos!$F$373:$F$385,[1]Códigos!$E$373:$E$385,,0,1)</f>
        <v>8</v>
      </c>
      <c r="F3828" t="s">
        <v>108</v>
      </c>
      <c r="G3828" t="s">
        <v>3</v>
      </c>
      <c r="H3828" t="s">
        <v>123</v>
      </c>
      <c r="I3828" t="s">
        <v>13</v>
      </c>
      <c r="J3828" t="s">
        <v>56</v>
      </c>
      <c r="K3828" s="2">
        <v>4.0000000000000001E-3</v>
      </c>
    </row>
    <row r="3829" spans="1:11" x14ac:dyDescent="0.25">
      <c r="A3829">
        <v>1</v>
      </c>
      <c r="B3829" t="s">
        <v>102</v>
      </c>
      <c r="C3829">
        <v>114</v>
      </c>
      <c r="D3829" t="s">
        <v>91</v>
      </c>
      <c r="E3829">
        <f>+_xlfn.XLOOKUP(F3829,[1]Códigos!$F$373:$F$385,[1]Códigos!$E$373:$E$385,,0,1)</f>
        <v>9</v>
      </c>
      <c r="F3829" t="s">
        <v>109</v>
      </c>
      <c r="G3829" t="s">
        <v>3</v>
      </c>
      <c r="H3829" t="s">
        <v>123</v>
      </c>
      <c r="I3829" t="s">
        <v>13</v>
      </c>
      <c r="J3829" t="s">
        <v>56</v>
      </c>
      <c r="K3829" s="2">
        <v>8.9999999999999993E-3</v>
      </c>
    </row>
    <row r="3830" spans="1:11" x14ac:dyDescent="0.25">
      <c r="A3830">
        <v>1</v>
      </c>
      <c r="B3830" t="s">
        <v>102</v>
      </c>
      <c r="C3830">
        <v>114</v>
      </c>
      <c r="D3830" t="s">
        <v>91</v>
      </c>
      <c r="E3830">
        <f>+_xlfn.XLOOKUP(F3830,[1]Códigos!$F$373:$F$385,[1]Códigos!$E$373:$E$385,,0,1)</f>
        <v>7</v>
      </c>
      <c r="F3830" t="s">
        <v>107</v>
      </c>
      <c r="G3830" t="s">
        <v>3</v>
      </c>
      <c r="H3830" t="s">
        <v>68</v>
      </c>
      <c r="I3830" t="s">
        <v>13</v>
      </c>
      <c r="J3830" t="s">
        <v>56</v>
      </c>
      <c r="K3830" s="2">
        <v>1.0999999999999999E-2</v>
      </c>
    </row>
    <row r="3831" spans="1:11" x14ac:dyDescent="0.25">
      <c r="A3831">
        <v>1</v>
      </c>
      <c r="B3831" t="s">
        <v>102</v>
      </c>
      <c r="C3831">
        <v>114</v>
      </c>
      <c r="D3831" t="s">
        <v>91</v>
      </c>
      <c r="E3831">
        <f>+_xlfn.XLOOKUP(F3831,[1]Códigos!$F$373:$F$385,[1]Códigos!$E$373:$E$385,,0,1)</f>
        <v>8</v>
      </c>
      <c r="F3831" t="s">
        <v>108</v>
      </c>
      <c r="G3831" t="s">
        <v>3</v>
      </c>
      <c r="H3831" t="s">
        <v>68</v>
      </c>
      <c r="I3831" t="s">
        <v>13</v>
      </c>
      <c r="J3831" t="s">
        <v>56</v>
      </c>
      <c r="K3831" s="2">
        <v>4.0000000000000001E-3</v>
      </c>
    </row>
    <row r="3832" spans="1:11" x14ac:dyDescent="0.25">
      <c r="A3832">
        <v>1</v>
      </c>
      <c r="B3832" t="s">
        <v>102</v>
      </c>
      <c r="C3832">
        <v>114</v>
      </c>
      <c r="D3832" t="s">
        <v>91</v>
      </c>
      <c r="E3832">
        <f>+_xlfn.XLOOKUP(F3832,[1]Códigos!$F$373:$F$385,[1]Códigos!$E$373:$E$385,,0,1)</f>
        <v>9</v>
      </c>
      <c r="F3832" t="s">
        <v>109</v>
      </c>
      <c r="G3832" t="s">
        <v>3</v>
      </c>
      <c r="H3832" t="s">
        <v>68</v>
      </c>
      <c r="I3832" t="s">
        <v>13</v>
      </c>
      <c r="J3832" t="s">
        <v>56</v>
      </c>
      <c r="K3832" s="2">
        <v>8.0000000000000002E-3</v>
      </c>
    </row>
    <row r="3833" spans="1:11" x14ac:dyDescent="0.25">
      <c r="A3833">
        <v>1</v>
      </c>
      <c r="B3833" t="s">
        <v>102</v>
      </c>
      <c r="C3833">
        <v>114</v>
      </c>
      <c r="D3833" t="s">
        <v>91</v>
      </c>
      <c r="E3833">
        <f>+_xlfn.XLOOKUP(F3833,[1]Códigos!$F$373:$F$385,[1]Códigos!$E$373:$E$385,,0,1)</f>
        <v>7</v>
      </c>
      <c r="F3833" t="s">
        <v>107</v>
      </c>
      <c r="G3833" t="s">
        <v>3</v>
      </c>
      <c r="H3833" t="s">
        <v>69</v>
      </c>
      <c r="I3833" t="s">
        <v>13</v>
      </c>
      <c r="J3833" t="s">
        <v>56</v>
      </c>
      <c r="K3833" s="2">
        <v>0.01</v>
      </c>
    </row>
    <row r="3834" spans="1:11" x14ac:dyDescent="0.25">
      <c r="A3834">
        <v>1</v>
      </c>
      <c r="B3834" t="s">
        <v>102</v>
      </c>
      <c r="C3834">
        <v>114</v>
      </c>
      <c r="D3834" t="s">
        <v>91</v>
      </c>
      <c r="E3834">
        <f>+_xlfn.XLOOKUP(F3834,[1]Códigos!$F$373:$F$385,[1]Códigos!$E$373:$E$385,,0,1)</f>
        <v>8</v>
      </c>
      <c r="F3834" t="s">
        <v>108</v>
      </c>
      <c r="G3834" t="s">
        <v>3</v>
      </c>
      <c r="H3834" t="s">
        <v>69</v>
      </c>
      <c r="I3834" t="s">
        <v>13</v>
      </c>
      <c r="J3834" t="s">
        <v>56</v>
      </c>
      <c r="K3834" s="2">
        <v>4.0000000000000001E-3</v>
      </c>
    </row>
    <row r="3835" spans="1:11" x14ac:dyDescent="0.25">
      <c r="A3835">
        <v>1</v>
      </c>
      <c r="B3835" t="s">
        <v>102</v>
      </c>
      <c r="C3835">
        <v>114</v>
      </c>
      <c r="D3835" t="s">
        <v>91</v>
      </c>
      <c r="E3835">
        <f>+_xlfn.XLOOKUP(F3835,[1]Códigos!$F$373:$F$385,[1]Códigos!$E$373:$E$385,,0,1)</f>
        <v>9</v>
      </c>
      <c r="F3835" t="s">
        <v>109</v>
      </c>
      <c r="G3835" t="s">
        <v>3</v>
      </c>
      <c r="H3835" t="s">
        <v>69</v>
      </c>
      <c r="I3835" t="s">
        <v>13</v>
      </c>
      <c r="J3835" t="s">
        <v>56</v>
      </c>
      <c r="K3835" s="2">
        <v>8.9999999999999993E-3</v>
      </c>
    </row>
    <row r="3836" spans="1:11" x14ac:dyDescent="0.25">
      <c r="A3836">
        <v>1</v>
      </c>
      <c r="B3836" t="s">
        <v>102</v>
      </c>
      <c r="C3836">
        <v>114</v>
      </c>
      <c r="D3836" t="s">
        <v>91</v>
      </c>
      <c r="E3836">
        <f>+_xlfn.XLOOKUP(F3836,[1]Códigos!$F$373:$F$385,[1]Códigos!$E$373:$E$385,,0,1)</f>
        <v>7</v>
      </c>
      <c r="F3836" t="s">
        <v>107</v>
      </c>
      <c r="G3836" t="s">
        <v>3</v>
      </c>
      <c r="H3836" t="s">
        <v>119</v>
      </c>
      <c r="I3836" t="s">
        <v>13</v>
      </c>
      <c r="J3836" t="s">
        <v>56</v>
      </c>
      <c r="K3836" s="2">
        <v>1.0999999999999999E-2</v>
      </c>
    </row>
    <row r="3837" spans="1:11" x14ac:dyDescent="0.25">
      <c r="A3837">
        <v>1</v>
      </c>
      <c r="B3837" t="s">
        <v>102</v>
      </c>
      <c r="C3837">
        <v>114</v>
      </c>
      <c r="D3837" t="s">
        <v>91</v>
      </c>
      <c r="E3837">
        <f>+_xlfn.XLOOKUP(F3837,[1]Códigos!$F$373:$F$385,[1]Códigos!$E$373:$E$385,,0,1)</f>
        <v>8</v>
      </c>
      <c r="F3837" t="s">
        <v>108</v>
      </c>
      <c r="G3837" t="s">
        <v>3</v>
      </c>
      <c r="H3837" t="s">
        <v>119</v>
      </c>
      <c r="I3837" t="s">
        <v>13</v>
      </c>
      <c r="J3837" t="s">
        <v>56</v>
      </c>
      <c r="K3837" s="2">
        <v>0.01</v>
      </c>
    </row>
    <row r="3838" spans="1:11" x14ac:dyDescent="0.25">
      <c r="A3838">
        <v>1</v>
      </c>
      <c r="B3838" t="s">
        <v>102</v>
      </c>
      <c r="C3838">
        <v>114</v>
      </c>
      <c r="D3838" t="s">
        <v>91</v>
      </c>
      <c r="E3838">
        <f>+_xlfn.XLOOKUP(F3838,[1]Códigos!$F$373:$F$385,[1]Códigos!$E$373:$E$385,,0,1)</f>
        <v>9</v>
      </c>
      <c r="F3838" t="s">
        <v>109</v>
      </c>
      <c r="G3838" t="s">
        <v>3</v>
      </c>
      <c r="H3838" t="s">
        <v>119</v>
      </c>
      <c r="I3838" t="s">
        <v>13</v>
      </c>
      <c r="J3838" t="s">
        <v>56</v>
      </c>
      <c r="K3838" s="2">
        <v>7.0000000000000001E-3</v>
      </c>
    </row>
    <row r="3839" spans="1:11" x14ac:dyDescent="0.25">
      <c r="A3839">
        <v>1</v>
      </c>
      <c r="B3839" t="s">
        <v>102</v>
      </c>
      <c r="C3839">
        <v>115</v>
      </c>
      <c r="D3839" t="s">
        <v>92</v>
      </c>
      <c r="E3839">
        <f>+_xlfn.XLOOKUP(F3839,[1]Códigos!$F$373:$F$385,[1]Códigos!$E$373:$E$385,,0,1)</f>
        <v>7</v>
      </c>
      <c r="F3839" t="s">
        <v>107</v>
      </c>
      <c r="G3839" t="s">
        <v>126</v>
      </c>
      <c r="H3839" t="s">
        <v>120</v>
      </c>
      <c r="I3839" t="s">
        <v>13</v>
      </c>
      <c r="J3839" t="s">
        <v>56</v>
      </c>
      <c r="K3839" s="2">
        <v>1.7000000000000001E-2</v>
      </c>
    </row>
    <row r="3840" spans="1:11" x14ac:dyDescent="0.25">
      <c r="A3840">
        <v>1</v>
      </c>
      <c r="B3840" t="s">
        <v>102</v>
      </c>
      <c r="C3840">
        <v>115</v>
      </c>
      <c r="D3840" t="s">
        <v>92</v>
      </c>
      <c r="E3840">
        <f>+_xlfn.XLOOKUP(F3840,[1]Códigos!$F$373:$F$385,[1]Códigos!$E$373:$E$385,,0,1)</f>
        <v>8</v>
      </c>
      <c r="F3840" t="s">
        <v>108</v>
      </c>
      <c r="G3840" t="s">
        <v>126</v>
      </c>
      <c r="H3840" t="s">
        <v>120</v>
      </c>
      <c r="I3840" t="s">
        <v>13</v>
      </c>
      <c r="J3840" t="s">
        <v>56</v>
      </c>
      <c r="K3840" s="2">
        <v>0.01</v>
      </c>
    </row>
    <row r="3841" spans="1:11" x14ac:dyDescent="0.25">
      <c r="A3841">
        <v>1</v>
      </c>
      <c r="B3841" t="s">
        <v>102</v>
      </c>
      <c r="C3841">
        <v>115</v>
      </c>
      <c r="D3841" t="s">
        <v>92</v>
      </c>
      <c r="E3841">
        <f>+_xlfn.XLOOKUP(F3841,[1]Códigos!$F$373:$F$385,[1]Códigos!$E$373:$E$385,,0,1)</f>
        <v>9</v>
      </c>
      <c r="F3841" t="s">
        <v>109</v>
      </c>
      <c r="G3841" t="s">
        <v>126</v>
      </c>
      <c r="H3841" t="s">
        <v>120</v>
      </c>
      <c r="I3841" t="s">
        <v>13</v>
      </c>
      <c r="J3841" t="s">
        <v>56</v>
      </c>
      <c r="K3841" s="2">
        <v>3.1E-2</v>
      </c>
    </row>
    <row r="3842" spans="1:11" x14ac:dyDescent="0.25">
      <c r="A3842">
        <v>1</v>
      </c>
      <c r="B3842" t="s">
        <v>102</v>
      </c>
      <c r="C3842">
        <v>115</v>
      </c>
      <c r="D3842" t="s">
        <v>92</v>
      </c>
      <c r="E3842">
        <f>+_xlfn.XLOOKUP(F3842,[1]Códigos!$F$373:$F$385,[1]Códigos!$E$373:$E$385,,0,1)</f>
        <v>7</v>
      </c>
      <c r="F3842" t="s">
        <v>107</v>
      </c>
      <c r="G3842" t="s">
        <v>126</v>
      </c>
      <c r="H3842" t="s">
        <v>85</v>
      </c>
      <c r="I3842" t="s">
        <v>13</v>
      </c>
      <c r="J3842" t="s">
        <v>56</v>
      </c>
      <c r="K3842" s="2">
        <v>2.4E-2</v>
      </c>
    </row>
    <row r="3843" spans="1:11" x14ac:dyDescent="0.25">
      <c r="A3843">
        <v>1</v>
      </c>
      <c r="B3843" t="s">
        <v>102</v>
      </c>
      <c r="C3843">
        <v>115</v>
      </c>
      <c r="D3843" t="s">
        <v>92</v>
      </c>
      <c r="E3843">
        <f>+_xlfn.XLOOKUP(F3843,[1]Códigos!$F$373:$F$385,[1]Códigos!$E$373:$E$385,,0,1)</f>
        <v>8</v>
      </c>
      <c r="F3843" t="s">
        <v>108</v>
      </c>
      <c r="G3843" t="s">
        <v>126</v>
      </c>
      <c r="H3843" t="s">
        <v>85</v>
      </c>
      <c r="I3843" t="s">
        <v>13</v>
      </c>
      <c r="J3843" t="s">
        <v>56</v>
      </c>
      <c r="K3843" s="2">
        <v>0.01</v>
      </c>
    </row>
    <row r="3844" spans="1:11" x14ac:dyDescent="0.25">
      <c r="A3844">
        <v>1</v>
      </c>
      <c r="B3844" t="s">
        <v>102</v>
      </c>
      <c r="C3844">
        <v>115</v>
      </c>
      <c r="D3844" t="s">
        <v>92</v>
      </c>
      <c r="E3844">
        <f>+_xlfn.XLOOKUP(F3844,[1]Códigos!$F$373:$F$385,[1]Códigos!$E$373:$E$385,,0,1)</f>
        <v>9</v>
      </c>
      <c r="F3844" t="s">
        <v>109</v>
      </c>
      <c r="G3844" t="s">
        <v>126</v>
      </c>
      <c r="H3844" t="s">
        <v>85</v>
      </c>
      <c r="I3844" t="s">
        <v>13</v>
      </c>
      <c r="J3844" t="s">
        <v>56</v>
      </c>
      <c r="K3844" s="2">
        <v>1.4999999999999999E-2</v>
      </c>
    </row>
    <row r="3845" spans="1:11" x14ac:dyDescent="0.25">
      <c r="A3845">
        <v>1</v>
      </c>
      <c r="B3845" t="s">
        <v>102</v>
      </c>
      <c r="C3845">
        <v>115</v>
      </c>
      <c r="D3845" t="s">
        <v>92</v>
      </c>
      <c r="E3845">
        <f>+_xlfn.XLOOKUP(F3845,[1]Códigos!$F$373:$F$385,[1]Códigos!$E$373:$E$385,,0,1)</f>
        <v>7</v>
      </c>
      <c r="F3845" t="s">
        <v>107</v>
      </c>
      <c r="G3845" t="s">
        <v>126</v>
      </c>
      <c r="H3845" t="s">
        <v>118</v>
      </c>
      <c r="I3845" t="s">
        <v>13</v>
      </c>
      <c r="J3845" t="s">
        <v>56</v>
      </c>
      <c r="K3845" s="2">
        <v>1.9E-2</v>
      </c>
    </row>
    <row r="3846" spans="1:11" x14ac:dyDescent="0.25">
      <c r="A3846">
        <v>1</v>
      </c>
      <c r="B3846" t="s">
        <v>102</v>
      </c>
      <c r="C3846">
        <v>115</v>
      </c>
      <c r="D3846" t="s">
        <v>92</v>
      </c>
      <c r="E3846">
        <f>+_xlfn.XLOOKUP(F3846,[1]Códigos!$F$373:$F$385,[1]Códigos!$E$373:$E$385,,0,1)</f>
        <v>8</v>
      </c>
      <c r="F3846" t="s">
        <v>108</v>
      </c>
      <c r="G3846" t="s">
        <v>126</v>
      </c>
      <c r="H3846" t="s">
        <v>118</v>
      </c>
      <c r="I3846" t="s">
        <v>13</v>
      </c>
      <c r="J3846" t="s">
        <v>56</v>
      </c>
      <c r="K3846" s="2">
        <v>0.01</v>
      </c>
    </row>
    <row r="3847" spans="1:11" x14ac:dyDescent="0.25">
      <c r="A3847">
        <v>1</v>
      </c>
      <c r="B3847" t="s">
        <v>102</v>
      </c>
      <c r="C3847">
        <v>115</v>
      </c>
      <c r="D3847" t="s">
        <v>92</v>
      </c>
      <c r="E3847">
        <f>+_xlfn.XLOOKUP(F3847,[1]Códigos!$F$373:$F$385,[1]Códigos!$E$373:$E$385,,0,1)</f>
        <v>9</v>
      </c>
      <c r="F3847" t="s">
        <v>109</v>
      </c>
      <c r="G3847" t="s">
        <v>126</v>
      </c>
      <c r="H3847" t="s">
        <v>118</v>
      </c>
      <c r="I3847" t="s">
        <v>13</v>
      </c>
      <c r="J3847" t="s">
        <v>56</v>
      </c>
      <c r="K3847" s="2">
        <v>1.2999999999999999E-2</v>
      </c>
    </row>
    <row r="3848" spans="1:11" x14ac:dyDescent="0.25">
      <c r="A3848">
        <v>1</v>
      </c>
      <c r="B3848" t="s">
        <v>102</v>
      </c>
      <c r="C3848">
        <v>116</v>
      </c>
      <c r="D3848" t="s">
        <v>86</v>
      </c>
      <c r="E3848">
        <f>+_xlfn.XLOOKUP(F3848,[1]Códigos!$F$373:$F$385,[1]Códigos!$E$373:$E$385,,0,1)</f>
        <v>7</v>
      </c>
      <c r="F3848" t="s">
        <v>107</v>
      </c>
      <c r="G3848" t="s">
        <v>126</v>
      </c>
      <c r="H3848" t="s">
        <v>121</v>
      </c>
      <c r="I3848" t="s">
        <v>13</v>
      </c>
      <c r="J3848" t="s">
        <v>56</v>
      </c>
      <c r="K3848" s="2">
        <v>2.9000000000000001E-2</v>
      </c>
    </row>
    <row r="3849" spans="1:11" x14ac:dyDescent="0.25">
      <c r="A3849">
        <v>1</v>
      </c>
      <c r="B3849" t="s">
        <v>102</v>
      </c>
      <c r="C3849">
        <v>116</v>
      </c>
      <c r="D3849" t="s">
        <v>86</v>
      </c>
      <c r="E3849">
        <f>+_xlfn.XLOOKUP(F3849,[1]Códigos!$F$373:$F$385,[1]Códigos!$E$373:$E$385,,0,1)</f>
        <v>8</v>
      </c>
      <c r="F3849" t="s">
        <v>108</v>
      </c>
      <c r="G3849" t="s">
        <v>126</v>
      </c>
      <c r="H3849" t="s">
        <v>121</v>
      </c>
      <c r="I3849" t="s">
        <v>13</v>
      </c>
      <c r="J3849" t="s">
        <v>56</v>
      </c>
      <c r="K3849" s="2">
        <v>8.0000000000000002E-3</v>
      </c>
    </row>
    <row r="3850" spans="1:11" x14ac:dyDescent="0.25">
      <c r="A3850">
        <v>1</v>
      </c>
      <c r="B3850" t="s">
        <v>102</v>
      </c>
      <c r="C3850">
        <v>116</v>
      </c>
      <c r="D3850" t="s">
        <v>86</v>
      </c>
      <c r="E3850">
        <f>+_xlfn.XLOOKUP(F3850,[1]Códigos!$F$373:$F$385,[1]Códigos!$E$373:$E$385,,0,1)</f>
        <v>9</v>
      </c>
      <c r="F3850" t="s">
        <v>109</v>
      </c>
      <c r="G3850" t="s">
        <v>126</v>
      </c>
      <c r="H3850" t="s">
        <v>121</v>
      </c>
      <c r="I3850" t="s">
        <v>13</v>
      </c>
      <c r="J3850" t="s">
        <v>56</v>
      </c>
      <c r="K3850" s="2">
        <v>1.2999999999999999E-2</v>
      </c>
    </row>
    <row r="3851" spans="1:11" x14ac:dyDescent="0.25">
      <c r="A3851">
        <v>1</v>
      </c>
      <c r="B3851" t="s">
        <v>102</v>
      </c>
      <c r="C3851">
        <v>116</v>
      </c>
      <c r="D3851" t="s">
        <v>86</v>
      </c>
      <c r="E3851">
        <f>+_xlfn.XLOOKUP(F3851,[1]Códigos!$F$373:$F$385,[1]Códigos!$E$373:$E$385,,0,1)</f>
        <v>7</v>
      </c>
      <c r="F3851" t="s">
        <v>107</v>
      </c>
      <c r="G3851" t="s">
        <v>126</v>
      </c>
      <c r="H3851" t="s">
        <v>87</v>
      </c>
      <c r="I3851" t="s">
        <v>13</v>
      </c>
      <c r="J3851" t="s">
        <v>56</v>
      </c>
      <c r="K3851" s="2" t="s">
        <v>65</v>
      </c>
    </row>
    <row r="3852" spans="1:11" x14ac:dyDescent="0.25">
      <c r="A3852">
        <v>1</v>
      </c>
      <c r="B3852" t="s">
        <v>102</v>
      </c>
      <c r="C3852">
        <v>116</v>
      </c>
      <c r="D3852" t="s">
        <v>86</v>
      </c>
      <c r="E3852">
        <f>+_xlfn.XLOOKUP(F3852,[1]Códigos!$F$373:$F$385,[1]Códigos!$E$373:$E$385,,0,1)</f>
        <v>8</v>
      </c>
      <c r="F3852" t="s">
        <v>108</v>
      </c>
      <c r="G3852" t="s">
        <v>126</v>
      </c>
      <c r="H3852" t="s">
        <v>87</v>
      </c>
      <c r="I3852" t="s">
        <v>13</v>
      </c>
      <c r="J3852" t="s">
        <v>56</v>
      </c>
      <c r="K3852" s="2" t="s">
        <v>128</v>
      </c>
    </row>
    <row r="3853" spans="1:11" x14ac:dyDescent="0.25">
      <c r="A3853">
        <v>1</v>
      </c>
      <c r="B3853" t="s">
        <v>102</v>
      </c>
      <c r="C3853">
        <v>116</v>
      </c>
      <c r="D3853" t="s">
        <v>86</v>
      </c>
      <c r="E3853">
        <f>+_xlfn.XLOOKUP(F3853,[1]Códigos!$F$373:$F$385,[1]Códigos!$E$373:$E$385,,0,1)</f>
        <v>9</v>
      </c>
      <c r="F3853" t="s">
        <v>109</v>
      </c>
      <c r="G3853" t="s">
        <v>126</v>
      </c>
      <c r="H3853" t="s">
        <v>87</v>
      </c>
      <c r="I3853" t="s">
        <v>13</v>
      </c>
      <c r="J3853" t="s">
        <v>56</v>
      </c>
      <c r="K3853" s="2">
        <v>3.0000000000000001E-3</v>
      </c>
    </row>
    <row r="3854" spans="1:11" x14ac:dyDescent="0.25">
      <c r="A3854">
        <v>1</v>
      </c>
      <c r="B3854" t="s">
        <v>102</v>
      </c>
      <c r="C3854">
        <v>108</v>
      </c>
      <c r="D3854" t="s">
        <v>94</v>
      </c>
      <c r="E3854">
        <f>+_xlfn.XLOOKUP(F3854,[1]Códigos!$F$373:$F$385,[1]Códigos!$E$373:$E$385,,0,1)</f>
        <v>10</v>
      </c>
      <c r="F3854" t="s">
        <v>110</v>
      </c>
      <c r="G3854" t="s">
        <v>126</v>
      </c>
      <c r="H3854" t="s">
        <v>90</v>
      </c>
      <c r="I3854" t="s">
        <v>13</v>
      </c>
      <c r="J3854" t="s">
        <v>56</v>
      </c>
      <c r="K3854" s="2" t="s">
        <v>128</v>
      </c>
    </row>
    <row r="3855" spans="1:11" x14ac:dyDescent="0.25">
      <c r="A3855">
        <v>1</v>
      </c>
      <c r="B3855" t="s">
        <v>102</v>
      </c>
      <c r="C3855">
        <v>108</v>
      </c>
      <c r="D3855" t="s">
        <v>94</v>
      </c>
      <c r="E3855">
        <f>+_xlfn.XLOOKUP(F3855,[1]Códigos!$F$373:$F$385,[1]Códigos!$E$373:$E$385,,0,1)</f>
        <v>11</v>
      </c>
      <c r="F3855" t="s">
        <v>111</v>
      </c>
      <c r="G3855" t="s">
        <v>126</v>
      </c>
      <c r="H3855" t="s">
        <v>90</v>
      </c>
      <c r="I3855" t="s">
        <v>13</v>
      </c>
      <c r="J3855" t="s">
        <v>56</v>
      </c>
      <c r="K3855" s="2">
        <v>0.01</v>
      </c>
    </row>
    <row r="3856" spans="1:11" x14ac:dyDescent="0.25">
      <c r="A3856">
        <v>1</v>
      </c>
      <c r="B3856" t="s">
        <v>102</v>
      </c>
      <c r="C3856">
        <v>108</v>
      </c>
      <c r="D3856" t="s">
        <v>94</v>
      </c>
      <c r="E3856">
        <f>+_xlfn.XLOOKUP(F3856,[1]Códigos!$F$373:$F$385,[1]Códigos!$E$373:$E$385,,0,1)</f>
        <v>12</v>
      </c>
      <c r="F3856" t="s">
        <v>112</v>
      </c>
      <c r="G3856" t="s">
        <v>126</v>
      </c>
      <c r="H3856" t="s">
        <v>90</v>
      </c>
      <c r="I3856" t="s">
        <v>13</v>
      </c>
      <c r="J3856" t="s">
        <v>56</v>
      </c>
      <c r="K3856" s="2">
        <v>1.2E-2</v>
      </c>
    </row>
    <row r="3857" spans="1:11" x14ac:dyDescent="0.25">
      <c r="A3857">
        <v>1</v>
      </c>
      <c r="B3857" t="s">
        <v>102</v>
      </c>
      <c r="C3857">
        <v>114</v>
      </c>
      <c r="D3857" t="s">
        <v>91</v>
      </c>
      <c r="E3857">
        <f>+_xlfn.XLOOKUP(F3857,[1]Códigos!$F$373:$F$385,[1]Códigos!$E$373:$E$385,,0,1)</f>
        <v>10</v>
      </c>
      <c r="F3857" t="s">
        <v>110</v>
      </c>
      <c r="G3857" t="s">
        <v>3</v>
      </c>
      <c r="H3857" t="s">
        <v>4</v>
      </c>
      <c r="I3857" t="s">
        <v>13</v>
      </c>
      <c r="J3857" t="s">
        <v>56</v>
      </c>
      <c r="K3857" s="2">
        <v>8.9999999999999993E-3</v>
      </c>
    </row>
    <row r="3858" spans="1:11" x14ac:dyDescent="0.25">
      <c r="A3858">
        <v>1</v>
      </c>
      <c r="B3858" t="s">
        <v>102</v>
      </c>
      <c r="C3858">
        <v>114</v>
      </c>
      <c r="D3858" t="s">
        <v>91</v>
      </c>
      <c r="E3858">
        <f>+_xlfn.XLOOKUP(F3858,[1]Códigos!$F$373:$F$385,[1]Códigos!$E$373:$E$385,,0,1)</f>
        <v>11</v>
      </c>
      <c r="F3858" t="s">
        <v>111</v>
      </c>
      <c r="G3858" t="s">
        <v>3</v>
      </c>
      <c r="H3858" t="s">
        <v>4</v>
      </c>
      <c r="I3858" t="s">
        <v>13</v>
      </c>
      <c r="J3858" t="s">
        <v>56</v>
      </c>
      <c r="K3858" s="2">
        <v>8.0000000000000002E-3</v>
      </c>
    </row>
    <row r="3859" spans="1:11" x14ac:dyDescent="0.25">
      <c r="A3859">
        <v>1</v>
      </c>
      <c r="B3859" t="s">
        <v>102</v>
      </c>
      <c r="C3859">
        <v>114</v>
      </c>
      <c r="D3859" t="s">
        <v>91</v>
      </c>
      <c r="E3859">
        <f>+_xlfn.XLOOKUP(F3859,[1]Códigos!$F$373:$F$385,[1]Códigos!$E$373:$E$385,,0,1)</f>
        <v>12</v>
      </c>
      <c r="F3859" t="s">
        <v>112</v>
      </c>
      <c r="G3859" t="s">
        <v>3</v>
      </c>
      <c r="H3859" t="s">
        <v>4</v>
      </c>
      <c r="I3859" t="s">
        <v>13</v>
      </c>
      <c r="J3859" t="s">
        <v>56</v>
      </c>
      <c r="K3859" s="2">
        <v>8.9999999999999993E-3</v>
      </c>
    </row>
    <row r="3860" spans="1:11" x14ac:dyDescent="0.25">
      <c r="A3860">
        <v>1</v>
      </c>
      <c r="B3860" t="s">
        <v>102</v>
      </c>
      <c r="C3860">
        <v>114</v>
      </c>
      <c r="D3860" t="s">
        <v>91</v>
      </c>
      <c r="E3860">
        <f>+_xlfn.XLOOKUP(F3860,[1]Códigos!$F$373:$F$385,[1]Códigos!$E$373:$E$385,,0,1)</f>
        <v>10</v>
      </c>
      <c r="F3860" t="s">
        <v>110</v>
      </c>
      <c r="G3860" t="s">
        <v>3</v>
      </c>
      <c r="H3860" t="s">
        <v>64</v>
      </c>
      <c r="I3860" t="s">
        <v>13</v>
      </c>
      <c r="J3860" t="s">
        <v>56</v>
      </c>
      <c r="K3860" s="2">
        <v>8.0000000000000002E-3</v>
      </c>
    </row>
    <row r="3861" spans="1:11" x14ac:dyDescent="0.25">
      <c r="A3861">
        <v>1</v>
      </c>
      <c r="B3861" t="s">
        <v>102</v>
      </c>
      <c r="C3861">
        <v>114</v>
      </c>
      <c r="D3861" t="s">
        <v>91</v>
      </c>
      <c r="E3861">
        <f>+_xlfn.XLOOKUP(F3861,[1]Códigos!$F$373:$F$385,[1]Códigos!$E$373:$E$385,,0,1)</f>
        <v>11</v>
      </c>
      <c r="F3861" t="s">
        <v>111</v>
      </c>
      <c r="G3861" t="s">
        <v>3</v>
      </c>
      <c r="H3861" t="s">
        <v>64</v>
      </c>
      <c r="I3861" t="s">
        <v>13</v>
      </c>
      <c r="J3861" t="s">
        <v>56</v>
      </c>
      <c r="K3861" s="2">
        <v>7.0000000000000001E-3</v>
      </c>
    </row>
    <row r="3862" spans="1:11" x14ac:dyDescent="0.25">
      <c r="A3862">
        <v>1</v>
      </c>
      <c r="B3862" t="s">
        <v>102</v>
      </c>
      <c r="C3862">
        <v>114</v>
      </c>
      <c r="D3862" t="s">
        <v>91</v>
      </c>
      <c r="E3862">
        <f>+_xlfn.XLOOKUP(F3862,[1]Códigos!$F$373:$F$385,[1]Códigos!$E$373:$E$385,,0,1)</f>
        <v>12</v>
      </c>
      <c r="F3862" t="s">
        <v>112</v>
      </c>
      <c r="G3862" t="s">
        <v>3</v>
      </c>
      <c r="H3862" t="s">
        <v>64</v>
      </c>
      <c r="I3862" t="s">
        <v>13</v>
      </c>
      <c r="J3862" t="s">
        <v>56</v>
      </c>
      <c r="K3862" s="2">
        <v>8.9999999999999993E-3</v>
      </c>
    </row>
    <row r="3863" spans="1:11" x14ac:dyDescent="0.25">
      <c r="A3863">
        <v>1</v>
      </c>
      <c r="B3863" t="s">
        <v>102</v>
      </c>
      <c r="C3863">
        <v>114</v>
      </c>
      <c r="D3863" t="s">
        <v>91</v>
      </c>
      <c r="E3863">
        <f>+_xlfn.XLOOKUP(F3863,[1]Códigos!$F$373:$F$385,[1]Códigos!$E$373:$E$385,,0,1)</f>
        <v>10</v>
      </c>
      <c r="F3863" t="s">
        <v>110</v>
      </c>
      <c r="G3863" t="s">
        <v>3</v>
      </c>
      <c r="H3863" t="s">
        <v>123</v>
      </c>
      <c r="I3863" t="s">
        <v>13</v>
      </c>
      <c r="J3863" t="s">
        <v>56</v>
      </c>
      <c r="K3863" s="2">
        <v>6.0000000000000001E-3</v>
      </c>
    </row>
    <row r="3864" spans="1:11" x14ac:dyDescent="0.25">
      <c r="A3864">
        <v>1</v>
      </c>
      <c r="B3864" t="s">
        <v>102</v>
      </c>
      <c r="C3864">
        <v>114</v>
      </c>
      <c r="D3864" t="s">
        <v>91</v>
      </c>
      <c r="E3864">
        <f>+_xlfn.XLOOKUP(F3864,[1]Códigos!$F$373:$F$385,[1]Códigos!$E$373:$E$385,,0,1)</f>
        <v>11</v>
      </c>
      <c r="F3864" t="s">
        <v>111</v>
      </c>
      <c r="G3864" t="s">
        <v>3</v>
      </c>
      <c r="H3864" t="s">
        <v>123</v>
      </c>
      <c r="I3864" t="s">
        <v>13</v>
      </c>
      <c r="J3864" t="s">
        <v>56</v>
      </c>
      <c r="K3864" s="2">
        <v>0.01</v>
      </c>
    </row>
    <row r="3865" spans="1:11" x14ac:dyDescent="0.25">
      <c r="A3865">
        <v>1</v>
      </c>
      <c r="B3865" t="s">
        <v>102</v>
      </c>
      <c r="C3865">
        <v>114</v>
      </c>
      <c r="D3865" t="s">
        <v>91</v>
      </c>
      <c r="E3865">
        <f>+_xlfn.XLOOKUP(F3865,[1]Códigos!$F$373:$F$385,[1]Códigos!$E$373:$E$385,,0,1)</f>
        <v>12</v>
      </c>
      <c r="F3865" t="s">
        <v>112</v>
      </c>
      <c r="G3865" t="s">
        <v>3</v>
      </c>
      <c r="H3865" t="s">
        <v>123</v>
      </c>
      <c r="I3865" t="s">
        <v>13</v>
      </c>
      <c r="J3865" t="s">
        <v>56</v>
      </c>
      <c r="K3865" s="2">
        <v>1.0999999999999999E-2</v>
      </c>
    </row>
    <row r="3866" spans="1:11" x14ac:dyDescent="0.25">
      <c r="A3866">
        <v>1</v>
      </c>
      <c r="B3866" t="s">
        <v>102</v>
      </c>
      <c r="C3866">
        <v>114</v>
      </c>
      <c r="D3866" t="s">
        <v>91</v>
      </c>
      <c r="E3866">
        <f>+_xlfn.XLOOKUP(F3866,[1]Códigos!$F$373:$F$385,[1]Códigos!$E$373:$E$385,,0,1)</f>
        <v>10</v>
      </c>
      <c r="F3866" t="s">
        <v>110</v>
      </c>
      <c r="G3866" t="s">
        <v>3</v>
      </c>
      <c r="H3866" t="s">
        <v>68</v>
      </c>
      <c r="I3866" t="s">
        <v>13</v>
      </c>
      <c r="J3866" t="s">
        <v>56</v>
      </c>
      <c r="K3866" s="2">
        <v>8.9999999999999993E-3</v>
      </c>
    </row>
    <row r="3867" spans="1:11" x14ac:dyDescent="0.25">
      <c r="A3867">
        <v>1</v>
      </c>
      <c r="B3867" t="s">
        <v>102</v>
      </c>
      <c r="C3867">
        <v>114</v>
      </c>
      <c r="D3867" t="s">
        <v>91</v>
      </c>
      <c r="E3867">
        <f>+_xlfn.XLOOKUP(F3867,[1]Códigos!$F$373:$F$385,[1]Códigos!$E$373:$E$385,,0,1)</f>
        <v>11</v>
      </c>
      <c r="F3867" t="s">
        <v>111</v>
      </c>
      <c r="G3867" t="s">
        <v>3</v>
      </c>
      <c r="H3867" t="s">
        <v>68</v>
      </c>
      <c r="I3867" t="s">
        <v>13</v>
      </c>
      <c r="J3867" t="s">
        <v>56</v>
      </c>
      <c r="K3867" s="2">
        <v>7.0000000000000001E-3</v>
      </c>
    </row>
    <row r="3868" spans="1:11" x14ac:dyDescent="0.25">
      <c r="A3868">
        <v>1</v>
      </c>
      <c r="B3868" t="s">
        <v>102</v>
      </c>
      <c r="C3868">
        <v>114</v>
      </c>
      <c r="D3868" t="s">
        <v>91</v>
      </c>
      <c r="E3868">
        <f>+_xlfn.XLOOKUP(F3868,[1]Códigos!$F$373:$F$385,[1]Códigos!$E$373:$E$385,,0,1)</f>
        <v>12</v>
      </c>
      <c r="F3868" t="s">
        <v>112</v>
      </c>
      <c r="G3868" t="s">
        <v>3</v>
      </c>
      <c r="H3868" t="s">
        <v>68</v>
      </c>
      <c r="I3868" t="s">
        <v>13</v>
      </c>
      <c r="J3868" t="s">
        <v>56</v>
      </c>
      <c r="K3868" s="2">
        <v>8.9999999999999993E-3</v>
      </c>
    </row>
    <row r="3869" spans="1:11" x14ac:dyDescent="0.25">
      <c r="A3869">
        <v>1</v>
      </c>
      <c r="B3869" t="s">
        <v>102</v>
      </c>
      <c r="C3869">
        <v>114</v>
      </c>
      <c r="D3869" t="s">
        <v>91</v>
      </c>
      <c r="E3869">
        <f>+_xlfn.XLOOKUP(F3869,[1]Códigos!$F$373:$F$385,[1]Códigos!$E$373:$E$385,,0,1)</f>
        <v>10</v>
      </c>
      <c r="F3869" t="s">
        <v>110</v>
      </c>
      <c r="G3869" t="s">
        <v>3</v>
      </c>
      <c r="H3869" t="s">
        <v>69</v>
      </c>
      <c r="I3869" t="s">
        <v>13</v>
      </c>
      <c r="J3869" t="s">
        <v>56</v>
      </c>
      <c r="K3869" s="2">
        <v>6.0000000000000001E-3</v>
      </c>
    </row>
    <row r="3870" spans="1:11" x14ac:dyDescent="0.25">
      <c r="A3870">
        <v>1</v>
      </c>
      <c r="B3870" t="s">
        <v>102</v>
      </c>
      <c r="C3870">
        <v>114</v>
      </c>
      <c r="D3870" t="s">
        <v>91</v>
      </c>
      <c r="E3870">
        <f>+_xlfn.XLOOKUP(F3870,[1]Códigos!$F$373:$F$385,[1]Códigos!$E$373:$E$385,,0,1)</f>
        <v>11</v>
      </c>
      <c r="F3870" t="s">
        <v>111</v>
      </c>
      <c r="G3870" t="s">
        <v>3</v>
      </c>
      <c r="H3870" t="s">
        <v>69</v>
      </c>
      <c r="I3870" t="s">
        <v>13</v>
      </c>
      <c r="J3870" t="s">
        <v>56</v>
      </c>
      <c r="K3870" s="2">
        <v>7.0000000000000001E-3</v>
      </c>
    </row>
    <row r="3871" spans="1:11" x14ac:dyDescent="0.25">
      <c r="A3871">
        <v>1</v>
      </c>
      <c r="B3871" t="s">
        <v>102</v>
      </c>
      <c r="C3871">
        <v>114</v>
      </c>
      <c r="D3871" t="s">
        <v>91</v>
      </c>
      <c r="E3871">
        <f>+_xlfn.XLOOKUP(F3871,[1]Códigos!$F$373:$F$385,[1]Códigos!$E$373:$E$385,,0,1)</f>
        <v>12</v>
      </c>
      <c r="F3871" t="s">
        <v>112</v>
      </c>
      <c r="G3871" t="s">
        <v>3</v>
      </c>
      <c r="H3871" t="s">
        <v>69</v>
      </c>
      <c r="I3871" t="s">
        <v>13</v>
      </c>
      <c r="J3871" t="s">
        <v>56</v>
      </c>
      <c r="K3871" s="2">
        <v>8.9999999999999993E-3</v>
      </c>
    </row>
    <row r="3872" spans="1:11" x14ac:dyDescent="0.25">
      <c r="A3872">
        <v>1</v>
      </c>
      <c r="B3872" t="s">
        <v>102</v>
      </c>
      <c r="C3872">
        <v>114</v>
      </c>
      <c r="D3872" t="s">
        <v>91</v>
      </c>
      <c r="E3872">
        <f>+_xlfn.XLOOKUP(F3872,[1]Códigos!$F$373:$F$385,[1]Códigos!$E$373:$E$385,,0,1)</f>
        <v>10</v>
      </c>
      <c r="F3872" t="s">
        <v>110</v>
      </c>
      <c r="G3872" t="s">
        <v>3</v>
      </c>
      <c r="H3872" t="s">
        <v>119</v>
      </c>
      <c r="I3872" t="s">
        <v>13</v>
      </c>
      <c r="J3872" t="s">
        <v>56</v>
      </c>
      <c r="K3872" s="2">
        <v>8.0000000000000002E-3</v>
      </c>
    </row>
    <row r="3873" spans="1:11" x14ac:dyDescent="0.25">
      <c r="A3873">
        <v>1</v>
      </c>
      <c r="B3873" t="s">
        <v>102</v>
      </c>
      <c r="C3873">
        <v>114</v>
      </c>
      <c r="D3873" t="s">
        <v>91</v>
      </c>
      <c r="E3873">
        <f>+_xlfn.XLOOKUP(F3873,[1]Códigos!$F$373:$F$385,[1]Códigos!$E$373:$E$385,,0,1)</f>
        <v>11</v>
      </c>
      <c r="F3873" t="s">
        <v>111</v>
      </c>
      <c r="G3873" t="s">
        <v>3</v>
      </c>
      <c r="H3873" t="s">
        <v>119</v>
      </c>
      <c r="I3873" t="s">
        <v>13</v>
      </c>
      <c r="J3873" t="s">
        <v>56</v>
      </c>
      <c r="K3873" s="2">
        <v>7.0000000000000001E-3</v>
      </c>
    </row>
    <row r="3874" spans="1:11" x14ac:dyDescent="0.25">
      <c r="A3874">
        <v>1</v>
      </c>
      <c r="B3874" t="s">
        <v>102</v>
      </c>
      <c r="C3874">
        <v>114</v>
      </c>
      <c r="D3874" t="s">
        <v>91</v>
      </c>
      <c r="E3874">
        <f>+_xlfn.XLOOKUP(F3874,[1]Códigos!$F$373:$F$385,[1]Códigos!$E$373:$E$385,,0,1)</f>
        <v>12</v>
      </c>
      <c r="F3874" t="s">
        <v>112</v>
      </c>
      <c r="G3874" t="s">
        <v>3</v>
      </c>
      <c r="H3874" t="s">
        <v>119</v>
      </c>
      <c r="I3874" t="s">
        <v>13</v>
      </c>
      <c r="J3874" t="s">
        <v>56</v>
      </c>
      <c r="K3874" s="2">
        <v>8.9999999999999993E-3</v>
      </c>
    </row>
    <row r="3875" spans="1:11" x14ac:dyDescent="0.25">
      <c r="A3875">
        <v>1</v>
      </c>
      <c r="B3875" t="s">
        <v>102</v>
      </c>
      <c r="C3875">
        <v>115</v>
      </c>
      <c r="D3875" t="s">
        <v>92</v>
      </c>
      <c r="E3875">
        <f>+_xlfn.XLOOKUP(F3875,[1]Códigos!$F$373:$F$385,[1]Códigos!$E$373:$E$385,,0,1)</f>
        <v>10</v>
      </c>
      <c r="F3875" t="s">
        <v>110</v>
      </c>
      <c r="G3875" t="s">
        <v>126</v>
      </c>
      <c r="H3875" t="s">
        <v>120</v>
      </c>
      <c r="I3875" t="s">
        <v>13</v>
      </c>
      <c r="J3875" t="s">
        <v>56</v>
      </c>
      <c r="K3875" s="2">
        <v>1.2E-2</v>
      </c>
    </row>
    <row r="3876" spans="1:11" x14ac:dyDescent="0.25">
      <c r="A3876">
        <v>1</v>
      </c>
      <c r="B3876" t="s">
        <v>102</v>
      </c>
      <c r="C3876">
        <v>115</v>
      </c>
      <c r="D3876" t="s">
        <v>92</v>
      </c>
      <c r="E3876">
        <f>+_xlfn.XLOOKUP(F3876,[1]Códigos!$F$373:$F$385,[1]Códigos!$E$373:$E$385,,0,1)</f>
        <v>11</v>
      </c>
      <c r="F3876" t="s">
        <v>111</v>
      </c>
      <c r="G3876" t="s">
        <v>126</v>
      </c>
      <c r="H3876" t="s">
        <v>120</v>
      </c>
      <c r="I3876" t="s">
        <v>13</v>
      </c>
      <c r="J3876" t="s">
        <v>56</v>
      </c>
      <c r="K3876" s="2">
        <v>1.4E-2</v>
      </c>
    </row>
    <row r="3877" spans="1:11" x14ac:dyDescent="0.25">
      <c r="A3877">
        <v>1</v>
      </c>
      <c r="B3877" t="s">
        <v>102</v>
      </c>
      <c r="C3877">
        <v>115</v>
      </c>
      <c r="D3877" t="s">
        <v>92</v>
      </c>
      <c r="E3877">
        <f>+_xlfn.XLOOKUP(F3877,[1]Códigos!$F$373:$F$385,[1]Códigos!$E$373:$E$385,,0,1)</f>
        <v>12</v>
      </c>
      <c r="F3877" t="s">
        <v>112</v>
      </c>
      <c r="G3877" t="s">
        <v>126</v>
      </c>
      <c r="H3877" t="s">
        <v>120</v>
      </c>
      <c r="I3877" t="s">
        <v>13</v>
      </c>
      <c r="J3877" t="s">
        <v>56</v>
      </c>
      <c r="K3877" s="2">
        <v>1.7000000000000001E-2</v>
      </c>
    </row>
    <row r="3878" spans="1:11" x14ac:dyDescent="0.25">
      <c r="A3878">
        <v>1</v>
      </c>
      <c r="B3878" t="s">
        <v>102</v>
      </c>
      <c r="C3878">
        <v>115</v>
      </c>
      <c r="D3878" t="s">
        <v>92</v>
      </c>
      <c r="E3878">
        <f>+_xlfn.XLOOKUP(F3878,[1]Códigos!$F$373:$F$385,[1]Códigos!$E$373:$E$385,,0,1)</f>
        <v>10</v>
      </c>
      <c r="F3878" t="s">
        <v>110</v>
      </c>
      <c r="G3878" t="s">
        <v>126</v>
      </c>
      <c r="H3878" t="s">
        <v>85</v>
      </c>
      <c r="I3878" t="s">
        <v>13</v>
      </c>
      <c r="J3878" t="s">
        <v>56</v>
      </c>
      <c r="K3878" s="2">
        <v>8.9999999999999993E-3</v>
      </c>
    </row>
    <row r="3879" spans="1:11" x14ac:dyDescent="0.25">
      <c r="A3879">
        <v>1</v>
      </c>
      <c r="B3879" t="s">
        <v>102</v>
      </c>
      <c r="C3879">
        <v>115</v>
      </c>
      <c r="D3879" t="s">
        <v>92</v>
      </c>
      <c r="E3879">
        <f>+_xlfn.XLOOKUP(F3879,[1]Códigos!$F$373:$F$385,[1]Códigos!$E$373:$E$385,,0,1)</f>
        <v>11</v>
      </c>
      <c r="F3879" t="s">
        <v>111</v>
      </c>
      <c r="G3879" t="s">
        <v>126</v>
      </c>
      <c r="H3879" t="s">
        <v>85</v>
      </c>
      <c r="I3879" t="s">
        <v>13</v>
      </c>
      <c r="J3879" t="s">
        <v>56</v>
      </c>
      <c r="K3879" s="2">
        <v>1.0999999999999999E-2</v>
      </c>
    </row>
    <row r="3880" spans="1:11" x14ac:dyDescent="0.25">
      <c r="A3880">
        <v>1</v>
      </c>
      <c r="B3880" t="s">
        <v>102</v>
      </c>
      <c r="C3880">
        <v>115</v>
      </c>
      <c r="D3880" t="s">
        <v>92</v>
      </c>
      <c r="E3880">
        <f>+_xlfn.XLOOKUP(F3880,[1]Códigos!$F$373:$F$385,[1]Códigos!$E$373:$E$385,,0,1)</f>
        <v>12</v>
      </c>
      <c r="F3880" t="s">
        <v>112</v>
      </c>
      <c r="G3880" t="s">
        <v>126</v>
      </c>
      <c r="H3880" t="s">
        <v>85</v>
      </c>
      <c r="I3880" t="s">
        <v>13</v>
      </c>
      <c r="J3880" t="s">
        <v>56</v>
      </c>
      <c r="K3880" s="2">
        <v>1.9E-2</v>
      </c>
    </row>
    <row r="3881" spans="1:11" x14ac:dyDescent="0.25">
      <c r="A3881">
        <v>1</v>
      </c>
      <c r="B3881" t="s">
        <v>102</v>
      </c>
      <c r="C3881">
        <v>115</v>
      </c>
      <c r="D3881" t="s">
        <v>92</v>
      </c>
      <c r="E3881">
        <f>+_xlfn.XLOOKUP(F3881,[1]Códigos!$F$373:$F$385,[1]Códigos!$E$373:$E$385,,0,1)</f>
        <v>10</v>
      </c>
      <c r="F3881" t="s">
        <v>110</v>
      </c>
      <c r="G3881" t="s">
        <v>126</v>
      </c>
      <c r="H3881" t="s">
        <v>118</v>
      </c>
      <c r="I3881" t="s">
        <v>13</v>
      </c>
      <c r="J3881" t="s">
        <v>56</v>
      </c>
      <c r="K3881" s="2">
        <v>8.9999999999999993E-3</v>
      </c>
    </row>
    <row r="3882" spans="1:11" x14ac:dyDescent="0.25">
      <c r="A3882">
        <v>1</v>
      </c>
      <c r="B3882" t="s">
        <v>102</v>
      </c>
      <c r="C3882">
        <v>115</v>
      </c>
      <c r="D3882" t="s">
        <v>92</v>
      </c>
      <c r="E3882">
        <f>+_xlfn.XLOOKUP(F3882,[1]Códigos!$F$373:$F$385,[1]Códigos!$E$373:$E$385,,0,1)</f>
        <v>11</v>
      </c>
      <c r="F3882" t="s">
        <v>111</v>
      </c>
      <c r="G3882" t="s">
        <v>126</v>
      </c>
      <c r="H3882" t="s">
        <v>118</v>
      </c>
      <c r="I3882" t="s">
        <v>13</v>
      </c>
      <c r="J3882" t="s">
        <v>56</v>
      </c>
      <c r="K3882" s="2">
        <v>1.2E-2</v>
      </c>
    </row>
    <row r="3883" spans="1:11" x14ac:dyDescent="0.25">
      <c r="A3883">
        <v>1</v>
      </c>
      <c r="B3883" t="s">
        <v>102</v>
      </c>
      <c r="C3883">
        <v>115</v>
      </c>
      <c r="D3883" t="s">
        <v>92</v>
      </c>
      <c r="E3883">
        <f>+_xlfn.XLOOKUP(F3883,[1]Códigos!$F$373:$F$385,[1]Códigos!$E$373:$E$385,,0,1)</f>
        <v>12</v>
      </c>
      <c r="F3883" t="s">
        <v>112</v>
      </c>
      <c r="G3883" t="s">
        <v>126</v>
      </c>
      <c r="H3883" t="s">
        <v>118</v>
      </c>
      <c r="I3883" t="s">
        <v>13</v>
      </c>
      <c r="J3883" t="s">
        <v>56</v>
      </c>
      <c r="K3883" s="2">
        <v>1.9E-2</v>
      </c>
    </row>
    <row r="3884" spans="1:11" x14ac:dyDescent="0.25">
      <c r="A3884">
        <v>1</v>
      </c>
      <c r="B3884" t="s">
        <v>102</v>
      </c>
      <c r="C3884">
        <v>116</v>
      </c>
      <c r="D3884" t="s">
        <v>86</v>
      </c>
      <c r="E3884">
        <f>+_xlfn.XLOOKUP(F3884,[1]Códigos!$F$373:$F$385,[1]Códigos!$E$373:$E$385,,0,1)</f>
        <v>10</v>
      </c>
      <c r="F3884" t="s">
        <v>110</v>
      </c>
      <c r="G3884" t="s">
        <v>126</v>
      </c>
      <c r="H3884" t="s">
        <v>121</v>
      </c>
      <c r="I3884" t="s">
        <v>13</v>
      </c>
      <c r="J3884" t="s">
        <v>56</v>
      </c>
      <c r="K3884" s="2">
        <v>8.9999999999999993E-3</v>
      </c>
    </row>
    <row r="3885" spans="1:11" x14ac:dyDescent="0.25">
      <c r="A3885">
        <v>1</v>
      </c>
      <c r="B3885" t="s">
        <v>102</v>
      </c>
      <c r="C3885">
        <v>116</v>
      </c>
      <c r="D3885" t="s">
        <v>86</v>
      </c>
      <c r="E3885">
        <f>+_xlfn.XLOOKUP(F3885,[1]Códigos!$F$373:$F$385,[1]Códigos!$E$373:$E$385,,0,1)</f>
        <v>11</v>
      </c>
      <c r="F3885" t="s">
        <v>111</v>
      </c>
      <c r="G3885" t="s">
        <v>126</v>
      </c>
      <c r="H3885" t="s">
        <v>121</v>
      </c>
      <c r="I3885" t="s">
        <v>13</v>
      </c>
      <c r="J3885" t="s">
        <v>56</v>
      </c>
      <c r="K3885" s="2">
        <v>8.9999999999999993E-3</v>
      </c>
    </row>
    <row r="3886" spans="1:11" x14ac:dyDescent="0.25">
      <c r="A3886">
        <v>1</v>
      </c>
      <c r="B3886" t="s">
        <v>102</v>
      </c>
      <c r="C3886">
        <v>116</v>
      </c>
      <c r="D3886" t="s">
        <v>86</v>
      </c>
      <c r="E3886">
        <f>+_xlfn.XLOOKUP(F3886,[1]Códigos!$F$373:$F$385,[1]Códigos!$E$373:$E$385,,0,1)</f>
        <v>12</v>
      </c>
      <c r="F3886" t="s">
        <v>112</v>
      </c>
      <c r="G3886" t="s">
        <v>126</v>
      </c>
      <c r="H3886" t="s">
        <v>121</v>
      </c>
      <c r="I3886" t="s">
        <v>13</v>
      </c>
      <c r="J3886" t="s">
        <v>56</v>
      </c>
      <c r="K3886" s="2">
        <v>1.2999999999999999E-2</v>
      </c>
    </row>
    <row r="3887" spans="1:11" x14ac:dyDescent="0.25">
      <c r="A3887">
        <v>1</v>
      </c>
      <c r="B3887" t="s">
        <v>102</v>
      </c>
      <c r="C3887">
        <v>116</v>
      </c>
      <c r="D3887" t="s">
        <v>86</v>
      </c>
      <c r="E3887">
        <f>+_xlfn.XLOOKUP(F3887,[1]Códigos!$F$373:$F$385,[1]Códigos!$E$373:$E$385,,0,1)</f>
        <v>10</v>
      </c>
      <c r="F3887" t="s">
        <v>110</v>
      </c>
      <c r="G3887" t="s">
        <v>126</v>
      </c>
      <c r="H3887" t="s">
        <v>87</v>
      </c>
      <c r="I3887" t="s">
        <v>13</v>
      </c>
      <c r="J3887" t="s">
        <v>56</v>
      </c>
      <c r="K3887" s="2">
        <v>3.0000000000000001E-3</v>
      </c>
    </row>
    <row r="3888" spans="1:11" x14ac:dyDescent="0.25">
      <c r="A3888">
        <v>1</v>
      </c>
      <c r="B3888" t="s">
        <v>102</v>
      </c>
      <c r="C3888">
        <v>116</v>
      </c>
      <c r="D3888" t="s">
        <v>86</v>
      </c>
      <c r="E3888">
        <f>+_xlfn.XLOOKUP(F3888,[1]Códigos!$F$373:$F$385,[1]Códigos!$E$373:$E$385,,0,1)</f>
        <v>11</v>
      </c>
      <c r="F3888" t="s">
        <v>111</v>
      </c>
      <c r="G3888" t="s">
        <v>126</v>
      </c>
      <c r="H3888" t="s">
        <v>87</v>
      </c>
      <c r="I3888" t="s">
        <v>13</v>
      </c>
      <c r="J3888" t="s">
        <v>56</v>
      </c>
      <c r="K3888" s="2">
        <v>3.0000000000000001E-3</v>
      </c>
    </row>
    <row r="3889" spans="1:11" x14ac:dyDescent="0.25">
      <c r="A3889">
        <v>1</v>
      </c>
      <c r="B3889" t="s">
        <v>102</v>
      </c>
      <c r="C3889">
        <v>116</v>
      </c>
      <c r="D3889" t="s">
        <v>86</v>
      </c>
      <c r="E3889">
        <f>+_xlfn.XLOOKUP(F3889,[1]Códigos!$F$373:$F$385,[1]Códigos!$E$373:$E$385,,0,1)</f>
        <v>12</v>
      </c>
      <c r="F3889" t="s">
        <v>112</v>
      </c>
      <c r="G3889" t="s">
        <v>126</v>
      </c>
      <c r="H3889" t="s">
        <v>87</v>
      </c>
      <c r="I3889" t="s">
        <v>13</v>
      </c>
      <c r="J3889" t="s">
        <v>56</v>
      </c>
      <c r="K3889" s="2" t="s">
        <v>128</v>
      </c>
    </row>
    <row r="3890" spans="1:11" x14ac:dyDescent="0.25">
      <c r="A3890">
        <v>1</v>
      </c>
      <c r="B3890" t="s">
        <v>102</v>
      </c>
      <c r="C3890">
        <v>114</v>
      </c>
      <c r="D3890" t="s">
        <v>91</v>
      </c>
      <c r="E3890">
        <f>+_xlfn.XLOOKUP(F3890,[1]Códigos!$F$373:$F$385,[1]Códigos!$E$373:$E$385,,0,1)</f>
        <v>1</v>
      </c>
      <c r="F3890" t="s">
        <v>0</v>
      </c>
      <c r="G3890" t="s">
        <v>3</v>
      </c>
      <c r="H3890" t="s">
        <v>4</v>
      </c>
      <c r="I3890" t="s">
        <v>16</v>
      </c>
      <c r="J3890" t="s">
        <v>24</v>
      </c>
      <c r="K3890" s="2">
        <v>0</v>
      </c>
    </row>
    <row r="3891" spans="1:11" x14ac:dyDescent="0.25">
      <c r="A3891">
        <v>1</v>
      </c>
      <c r="B3891" t="s">
        <v>102</v>
      </c>
      <c r="C3891">
        <v>114</v>
      </c>
      <c r="D3891" t="s">
        <v>91</v>
      </c>
      <c r="E3891">
        <f>+_xlfn.XLOOKUP(F3891,[1]Códigos!$F$373:$F$385,[1]Códigos!$E$373:$E$385,,0,1)</f>
        <v>2</v>
      </c>
      <c r="F3891" t="s">
        <v>1</v>
      </c>
      <c r="G3891" t="s">
        <v>3</v>
      </c>
      <c r="H3891" t="s">
        <v>4</v>
      </c>
      <c r="I3891" t="s">
        <v>16</v>
      </c>
      <c r="J3891" t="s">
        <v>24</v>
      </c>
      <c r="K3891" s="2">
        <v>0</v>
      </c>
    </row>
    <row r="3892" spans="1:11" x14ac:dyDescent="0.25">
      <c r="A3892">
        <v>1</v>
      </c>
      <c r="B3892" t="s">
        <v>102</v>
      </c>
      <c r="C3892">
        <v>114</v>
      </c>
      <c r="D3892" t="s">
        <v>91</v>
      </c>
      <c r="E3892">
        <f>+_xlfn.XLOOKUP(F3892,[1]Códigos!$F$373:$F$385,[1]Códigos!$E$373:$E$385,,0,1)</f>
        <v>3</v>
      </c>
      <c r="F3892" t="s">
        <v>2</v>
      </c>
      <c r="G3892" t="s">
        <v>3</v>
      </c>
      <c r="H3892" t="s">
        <v>4</v>
      </c>
      <c r="I3892" t="s">
        <v>16</v>
      </c>
      <c r="J3892" t="s">
        <v>24</v>
      </c>
      <c r="K3892" s="2">
        <v>1</v>
      </c>
    </row>
    <row r="3893" spans="1:11" x14ac:dyDescent="0.25">
      <c r="A3893">
        <v>1</v>
      </c>
      <c r="B3893" t="s">
        <v>102</v>
      </c>
      <c r="C3893">
        <v>114</v>
      </c>
      <c r="D3893" t="s">
        <v>91</v>
      </c>
      <c r="E3893">
        <f>+_xlfn.XLOOKUP(F3893,[1]Códigos!$F$373:$F$385,[1]Códigos!$E$373:$E$385,,0,1)</f>
        <v>1</v>
      </c>
      <c r="F3893" t="s">
        <v>0</v>
      </c>
      <c r="G3893" t="s">
        <v>3</v>
      </c>
      <c r="H3893" t="s">
        <v>64</v>
      </c>
      <c r="I3893" t="s">
        <v>16</v>
      </c>
      <c r="J3893" t="s">
        <v>24</v>
      </c>
      <c r="K3893" s="2">
        <v>0</v>
      </c>
    </row>
    <row r="3894" spans="1:11" x14ac:dyDescent="0.25">
      <c r="A3894">
        <v>1</v>
      </c>
      <c r="B3894" t="s">
        <v>102</v>
      </c>
      <c r="C3894">
        <v>114</v>
      </c>
      <c r="D3894" t="s">
        <v>91</v>
      </c>
      <c r="E3894">
        <f>+_xlfn.XLOOKUP(F3894,[1]Códigos!$F$373:$F$385,[1]Códigos!$E$373:$E$385,,0,1)</f>
        <v>2</v>
      </c>
      <c r="F3894" t="s">
        <v>1</v>
      </c>
      <c r="G3894" t="s">
        <v>3</v>
      </c>
      <c r="H3894" t="s">
        <v>64</v>
      </c>
      <c r="I3894" t="s">
        <v>16</v>
      </c>
      <c r="J3894" t="s">
        <v>24</v>
      </c>
      <c r="K3894" s="2">
        <v>0</v>
      </c>
    </row>
    <row r="3895" spans="1:11" x14ac:dyDescent="0.25">
      <c r="A3895">
        <v>1</v>
      </c>
      <c r="B3895" t="s">
        <v>102</v>
      </c>
      <c r="C3895">
        <v>114</v>
      </c>
      <c r="D3895" t="s">
        <v>91</v>
      </c>
      <c r="E3895">
        <f>+_xlfn.XLOOKUP(F3895,[1]Códigos!$F$373:$F$385,[1]Códigos!$E$373:$E$385,,0,1)</f>
        <v>3</v>
      </c>
      <c r="F3895" t="s">
        <v>2</v>
      </c>
      <c r="G3895" t="s">
        <v>3</v>
      </c>
      <c r="H3895" t="s">
        <v>64</v>
      </c>
      <c r="I3895" t="s">
        <v>16</v>
      </c>
      <c r="J3895" t="s">
        <v>24</v>
      </c>
      <c r="K3895" s="2">
        <v>1</v>
      </c>
    </row>
    <row r="3896" spans="1:11" x14ac:dyDescent="0.25">
      <c r="A3896">
        <v>1</v>
      </c>
      <c r="B3896" t="s">
        <v>102</v>
      </c>
      <c r="C3896">
        <v>114</v>
      </c>
      <c r="D3896" t="s">
        <v>91</v>
      </c>
      <c r="E3896">
        <f>+_xlfn.XLOOKUP(F3896,[1]Códigos!$F$373:$F$385,[1]Códigos!$E$373:$E$385,,0,1)</f>
        <v>1</v>
      </c>
      <c r="F3896" t="s">
        <v>0</v>
      </c>
      <c r="G3896" t="s">
        <v>3</v>
      </c>
      <c r="H3896" t="s">
        <v>123</v>
      </c>
      <c r="I3896" t="s">
        <v>16</v>
      </c>
      <c r="J3896" t="s">
        <v>24</v>
      </c>
      <c r="K3896" s="2">
        <v>0</v>
      </c>
    </row>
    <row r="3897" spans="1:11" x14ac:dyDescent="0.25">
      <c r="A3897">
        <v>1</v>
      </c>
      <c r="B3897" t="s">
        <v>102</v>
      </c>
      <c r="C3897">
        <v>114</v>
      </c>
      <c r="D3897" t="s">
        <v>91</v>
      </c>
      <c r="E3897">
        <f>+_xlfn.XLOOKUP(F3897,[1]Códigos!$F$373:$F$385,[1]Códigos!$E$373:$E$385,,0,1)</f>
        <v>2</v>
      </c>
      <c r="F3897" t="s">
        <v>1</v>
      </c>
      <c r="G3897" t="s">
        <v>3</v>
      </c>
      <c r="H3897" t="s">
        <v>123</v>
      </c>
      <c r="I3897" t="s">
        <v>16</v>
      </c>
      <c r="J3897" t="s">
        <v>24</v>
      </c>
      <c r="K3897" s="2">
        <v>2</v>
      </c>
    </row>
    <row r="3898" spans="1:11" x14ac:dyDescent="0.25">
      <c r="A3898">
        <v>1</v>
      </c>
      <c r="B3898" t="s">
        <v>102</v>
      </c>
      <c r="C3898">
        <v>114</v>
      </c>
      <c r="D3898" t="s">
        <v>91</v>
      </c>
      <c r="E3898">
        <f>+_xlfn.XLOOKUP(F3898,[1]Códigos!$F$373:$F$385,[1]Códigos!$E$373:$E$385,,0,1)</f>
        <v>3</v>
      </c>
      <c r="F3898" t="s">
        <v>2</v>
      </c>
      <c r="G3898" t="s">
        <v>3</v>
      </c>
      <c r="H3898" t="s">
        <v>123</v>
      </c>
      <c r="I3898" t="s">
        <v>16</v>
      </c>
      <c r="J3898" t="s">
        <v>24</v>
      </c>
      <c r="K3898" s="2">
        <v>0</v>
      </c>
    </row>
    <row r="3899" spans="1:11" x14ac:dyDescent="0.25">
      <c r="A3899">
        <v>1</v>
      </c>
      <c r="B3899" t="s">
        <v>102</v>
      </c>
      <c r="C3899">
        <v>114</v>
      </c>
      <c r="D3899" t="s">
        <v>91</v>
      </c>
      <c r="E3899">
        <f>+_xlfn.XLOOKUP(F3899,[1]Códigos!$F$373:$F$385,[1]Códigos!$E$373:$E$385,,0,1)</f>
        <v>1</v>
      </c>
      <c r="F3899" t="s">
        <v>0</v>
      </c>
      <c r="G3899" t="s">
        <v>3</v>
      </c>
      <c r="H3899" t="s">
        <v>68</v>
      </c>
      <c r="I3899" t="s">
        <v>16</v>
      </c>
      <c r="J3899" t="s">
        <v>24</v>
      </c>
      <c r="K3899" s="2">
        <v>0</v>
      </c>
    </row>
    <row r="3900" spans="1:11" x14ac:dyDescent="0.25">
      <c r="A3900">
        <v>1</v>
      </c>
      <c r="B3900" t="s">
        <v>102</v>
      </c>
      <c r="C3900">
        <v>114</v>
      </c>
      <c r="D3900" t="s">
        <v>91</v>
      </c>
      <c r="E3900">
        <f>+_xlfn.XLOOKUP(F3900,[1]Códigos!$F$373:$F$385,[1]Códigos!$E$373:$E$385,,0,1)</f>
        <v>2</v>
      </c>
      <c r="F3900" t="s">
        <v>1</v>
      </c>
      <c r="G3900" t="s">
        <v>3</v>
      </c>
      <c r="H3900" t="s">
        <v>68</v>
      </c>
      <c r="I3900" t="s">
        <v>16</v>
      </c>
      <c r="J3900" t="s">
        <v>24</v>
      </c>
      <c r="K3900" s="2">
        <v>5</v>
      </c>
    </row>
    <row r="3901" spans="1:11" x14ac:dyDescent="0.25">
      <c r="A3901">
        <v>1</v>
      </c>
      <c r="B3901" t="s">
        <v>102</v>
      </c>
      <c r="C3901">
        <v>114</v>
      </c>
      <c r="D3901" t="s">
        <v>91</v>
      </c>
      <c r="E3901">
        <f>+_xlfn.XLOOKUP(F3901,[1]Códigos!$F$373:$F$385,[1]Códigos!$E$373:$E$385,,0,1)</f>
        <v>3</v>
      </c>
      <c r="F3901" t="s">
        <v>2</v>
      </c>
      <c r="G3901" t="s">
        <v>3</v>
      </c>
      <c r="H3901" t="s">
        <v>68</v>
      </c>
      <c r="I3901" t="s">
        <v>16</v>
      </c>
      <c r="J3901" t="s">
        <v>24</v>
      </c>
      <c r="K3901" s="2">
        <v>0</v>
      </c>
    </row>
    <row r="3902" spans="1:11" x14ac:dyDescent="0.25">
      <c r="A3902">
        <v>1</v>
      </c>
      <c r="B3902" t="s">
        <v>102</v>
      </c>
      <c r="C3902">
        <v>114</v>
      </c>
      <c r="D3902" t="s">
        <v>91</v>
      </c>
      <c r="E3902">
        <f>+_xlfn.XLOOKUP(F3902,[1]Códigos!$F$373:$F$385,[1]Códigos!$E$373:$E$385,,0,1)</f>
        <v>1</v>
      </c>
      <c r="F3902" t="s">
        <v>0</v>
      </c>
      <c r="G3902" t="s">
        <v>3</v>
      </c>
      <c r="H3902" t="s">
        <v>69</v>
      </c>
      <c r="I3902" t="s">
        <v>16</v>
      </c>
      <c r="J3902" t="s">
        <v>24</v>
      </c>
      <c r="K3902" s="2">
        <v>0</v>
      </c>
    </row>
    <row r="3903" spans="1:11" x14ac:dyDescent="0.25">
      <c r="A3903">
        <v>1</v>
      </c>
      <c r="B3903" t="s">
        <v>102</v>
      </c>
      <c r="C3903">
        <v>114</v>
      </c>
      <c r="D3903" t="s">
        <v>91</v>
      </c>
      <c r="E3903">
        <f>+_xlfn.XLOOKUP(F3903,[1]Códigos!$F$373:$F$385,[1]Códigos!$E$373:$E$385,,0,1)</f>
        <v>2</v>
      </c>
      <c r="F3903" t="s">
        <v>1</v>
      </c>
      <c r="G3903" t="s">
        <v>3</v>
      </c>
      <c r="H3903" t="s">
        <v>69</v>
      </c>
      <c r="I3903" t="s">
        <v>16</v>
      </c>
      <c r="J3903" t="s">
        <v>24</v>
      </c>
      <c r="K3903" s="2">
        <v>0</v>
      </c>
    </row>
    <row r="3904" spans="1:11" x14ac:dyDescent="0.25">
      <c r="A3904">
        <v>1</v>
      </c>
      <c r="B3904" t="s">
        <v>102</v>
      </c>
      <c r="C3904">
        <v>114</v>
      </c>
      <c r="D3904" t="s">
        <v>91</v>
      </c>
      <c r="E3904">
        <f>+_xlfn.XLOOKUP(F3904,[1]Códigos!$F$373:$F$385,[1]Códigos!$E$373:$E$385,,0,1)</f>
        <v>3</v>
      </c>
      <c r="F3904" t="s">
        <v>2</v>
      </c>
      <c r="G3904" t="s">
        <v>3</v>
      </c>
      <c r="H3904" t="s">
        <v>69</v>
      </c>
      <c r="I3904" t="s">
        <v>16</v>
      </c>
      <c r="J3904" t="s">
        <v>24</v>
      </c>
      <c r="K3904" s="2">
        <v>0</v>
      </c>
    </row>
    <row r="3905" spans="1:11" x14ac:dyDescent="0.25">
      <c r="A3905">
        <v>1</v>
      </c>
      <c r="B3905" t="s">
        <v>102</v>
      </c>
      <c r="C3905">
        <v>114</v>
      </c>
      <c r="D3905" t="s">
        <v>91</v>
      </c>
      <c r="E3905">
        <f>+_xlfn.XLOOKUP(F3905,[1]Códigos!$F$373:$F$385,[1]Códigos!$E$373:$E$385,,0,1)</f>
        <v>1</v>
      </c>
      <c r="F3905" t="s">
        <v>0</v>
      </c>
      <c r="G3905" t="s">
        <v>3</v>
      </c>
      <c r="H3905" t="s">
        <v>119</v>
      </c>
      <c r="I3905" t="s">
        <v>16</v>
      </c>
      <c r="J3905" t="s">
        <v>24</v>
      </c>
      <c r="K3905" s="2">
        <v>0</v>
      </c>
    </row>
    <row r="3906" spans="1:11" x14ac:dyDescent="0.25">
      <c r="A3906">
        <v>1</v>
      </c>
      <c r="B3906" t="s">
        <v>102</v>
      </c>
      <c r="C3906">
        <v>114</v>
      </c>
      <c r="D3906" t="s">
        <v>91</v>
      </c>
      <c r="E3906">
        <f>+_xlfn.XLOOKUP(F3906,[1]Códigos!$F$373:$F$385,[1]Códigos!$E$373:$E$385,,0,1)</f>
        <v>2</v>
      </c>
      <c r="F3906" t="s">
        <v>1</v>
      </c>
      <c r="G3906" t="s">
        <v>3</v>
      </c>
      <c r="H3906" t="s">
        <v>119</v>
      </c>
      <c r="I3906" t="s">
        <v>16</v>
      </c>
      <c r="J3906" t="s">
        <v>24</v>
      </c>
      <c r="K3906" s="2">
        <v>0</v>
      </c>
    </row>
    <row r="3907" spans="1:11" x14ac:dyDescent="0.25">
      <c r="A3907">
        <v>1</v>
      </c>
      <c r="B3907" t="s">
        <v>102</v>
      </c>
      <c r="C3907">
        <v>114</v>
      </c>
      <c r="D3907" t="s">
        <v>91</v>
      </c>
      <c r="E3907">
        <f>+_xlfn.XLOOKUP(F3907,[1]Códigos!$F$373:$F$385,[1]Códigos!$E$373:$E$385,,0,1)</f>
        <v>3</v>
      </c>
      <c r="F3907" t="s">
        <v>2</v>
      </c>
      <c r="G3907" t="s">
        <v>3</v>
      </c>
      <c r="H3907" t="s">
        <v>119</v>
      </c>
      <c r="I3907" t="s">
        <v>16</v>
      </c>
      <c r="J3907" t="s">
        <v>24</v>
      </c>
      <c r="K3907" s="2">
        <v>0</v>
      </c>
    </row>
    <row r="3908" spans="1:11" x14ac:dyDescent="0.25">
      <c r="A3908">
        <v>1</v>
      </c>
      <c r="B3908" t="s">
        <v>102</v>
      </c>
      <c r="C3908">
        <v>114</v>
      </c>
      <c r="D3908" t="s">
        <v>91</v>
      </c>
      <c r="E3908">
        <f>+_xlfn.XLOOKUP(F3908,[1]Códigos!$F$373:$F$385,[1]Códigos!$E$373:$E$385,,0,1)</f>
        <v>4</v>
      </c>
      <c r="F3908" t="s">
        <v>104</v>
      </c>
      <c r="G3908" t="s">
        <v>3</v>
      </c>
      <c r="H3908" t="s">
        <v>4</v>
      </c>
      <c r="I3908" t="s">
        <v>16</v>
      </c>
      <c r="J3908" t="s">
        <v>24</v>
      </c>
      <c r="K3908" s="2">
        <v>2</v>
      </c>
    </row>
    <row r="3909" spans="1:11" x14ac:dyDescent="0.25">
      <c r="A3909">
        <v>1</v>
      </c>
      <c r="B3909" t="s">
        <v>102</v>
      </c>
      <c r="C3909">
        <v>114</v>
      </c>
      <c r="D3909" t="s">
        <v>91</v>
      </c>
      <c r="E3909">
        <f>+_xlfn.XLOOKUP(F3909,[1]Códigos!$F$373:$F$385,[1]Códigos!$E$373:$E$385,,0,1)</f>
        <v>5</v>
      </c>
      <c r="F3909" t="s">
        <v>105</v>
      </c>
      <c r="G3909" t="s">
        <v>3</v>
      </c>
      <c r="H3909" t="s">
        <v>4</v>
      </c>
      <c r="I3909" t="s">
        <v>16</v>
      </c>
      <c r="J3909" t="s">
        <v>24</v>
      </c>
      <c r="K3909" s="2">
        <v>6</v>
      </c>
    </row>
    <row r="3910" spans="1:11" x14ac:dyDescent="0.25">
      <c r="A3910">
        <v>1</v>
      </c>
      <c r="B3910" t="s">
        <v>102</v>
      </c>
      <c r="C3910">
        <v>114</v>
      </c>
      <c r="D3910" t="s">
        <v>91</v>
      </c>
      <c r="E3910">
        <f>+_xlfn.XLOOKUP(F3910,[1]Códigos!$F$373:$F$385,[1]Códigos!$E$373:$E$385,,0,1)</f>
        <v>6</v>
      </c>
      <c r="F3910" t="s">
        <v>106</v>
      </c>
      <c r="G3910" t="s">
        <v>3</v>
      </c>
      <c r="H3910" t="s">
        <v>4</v>
      </c>
      <c r="I3910" t="s">
        <v>16</v>
      </c>
      <c r="J3910" t="s">
        <v>24</v>
      </c>
      <c r="K3910" s="2">
        <v>7</v>
      </c>
    </row>
    <row r="3911" spans="1:11" x14ac:dyDescent="0.25">
      <c r="A3911">
        <v>1</v>
      </c>
      <c r="B3911" t="s">
        <v>102</v>
      </c>
      <c r="C3911">
        <v>114</v>
      </c>
      <c r="D3911" t="s">
        <v>91</v>
      </c>
      <c r="E3911">
        <f>+_xlfn.XLOOKUP(F3911,[1]Códigos!$F$373:$F$385,[1]Códigos!$E$373:$E$385,,0,1)</f>
        <v>4</v>
      </c>
      <c r="F3911" t="s">
        <v>104</v>
      </c>
      <c r="G3911" t="s">
        <v>3</v>
      </c>
      <c r="H3911" t="s">
        <v>64</v>
      </c>
      <c r="I3911" t="s">
        <v>16</v>
      </c>
      <c r="J3911" t="s">
        <v>24</v>
      </c>
      <c r="K3911" s="2">
        <v>0</v>
      </c>
    </row>
    <row r="3912" spans="1:11" x14ac:dyDescent="0.25">
      <c r="A3912">
        <v>1</v>
      </c>
      <c r="B3912" t="s">
        <v>102</v>
      </c>
      <c r="C3912">
        <v>114</v>
      </c>
      <c r="D3912" t="s">
        <v>91</v>
      </c>
      <c r="E3912">
        <f>+_xlfn.XLOOKUP(F3912,[1]Códigos!$F$373:$F$385,[1]Códigos!$E$373:$E$385,,0,1)</f>
        <v>5</v>
      </c>
      <c r="F3912" t="s">
        <v>105</v>
      </c>
      <c r="G3912" t="s">
        <v>3</v>
      </c>
      <c r="H3912" t="s">
        <v>64</v>
      </c>
      <c r="I3912" t="s">
        <v>16</v>
      </c>
      <c r="J3912" t="s">
        <v>24</v>
      </c>
      <c r="K3912" s="2">
        <v>13</v>
      </c>
    </row>
    <row r="3913" spans="1:11" x14ac:dyDescent="0.25">
      <c r="A3913">
        <v>1</v>
      </c>
      <c r="B3913" t="s">
        <v>102</v>
      </c>
      <c r="C3913">
        <v>114</v>
      </c>
      <c r="D3913" t="s">
        <v>91</v>
      </c>
      <c r="E3913">
        <f>+_xlfn.XLOOKUP(F3913,[1]Códigos!$F$373:$F$385,[1]Códigos!$E$373:$E$385,,0,1)</f>
        <v>6</v>
      </c>
      <c r="F3913" t="s">
        <v>106</v>
      </c>
      <c r="G3913" t="s">
        <v>3</v>
      </c>
      <c r="H3913" t="s">
        <v>64</v>
      </c>
      <c r="I3913" t="s">
        <v>16</v>
      </c>
      <c r="J3913" t="s">
        <v>24</v>
      </c>
      <c r="K3913" s="2">
        <v>7</v>
      </c>
    </row>
    <row r="3914" spans="1:11" x14ac:dyDescent="0.25">
      <c r="A3914">
        <v>1</v>
      </c>
      <c r="B3914" t="s">
        <v>102</v>
      </c>
      <c r="C3914">
        <v>114</v>
      </c>
      <c r="D3914" t="s">
        <v>91</v>
      </c>
      <c r="E3914">
        <f>+_xlfn.XLOOKUP(F3914,[1]Códigos!$F$373:$F$385,[1]Códigos!$E$373:$E$385,,0,1)</f>
        <v>4</v>
      </c>
      <c r="F3914" t="s">
        <v>104</v>
      </c>
      <c r="G3914" t="s">
        <v>3</v>
      </c>
      <c r="H3914" t="s">
        <v>123</v>
      </c>
      <c r="I3914" t="s">
        <v>16</v>
      </c>
      <c r="J3914" t="s">
        <v>24</v>
      </c>
      <c r="K3914" s="2">
        <v>8</v>
      </c>
    </row>
    <row r="3915" spans="1:11" x14ac:dyDescent="0.25">
      <c r="A3915">
        <v>1</v>
      </c>
      <c r="B3915" t="s">
        <v>102</v>
      </c>
      <c r="C3915">
        <v>114</v>
      </c>
      <c r="D3915" t="s">
        <v>91</v>
      </c>
      <c r="E3915">
        <f>+_xlfn.XLOOKUP(F3915,[1]Códigos!$F$373:$F$385,[1]Códigos!$E$373:$E$385,,0,1)</f>
        <v>5</v>
      </c>
      <c r="F3915" t="s">
        <v>105</v>
      </c>
      <c r="G3915" t="s">
        <v>3</v>
      </c>
      <c r="H3915" t="s">
        <v>123</v>
      </c>
      <c r="I3915" t="s">
        <v>16</v>
      </c>
      <c r="J3915" t="s">
        <v>24</v>
      </c>
      <c r="K3915" s="2">
        <v>11</v>
      </c>
    </row>
    <row r="3916" spans="1:11" x14ac:dyDescent="0.25">
      <c r="A3916">
        <v>1</v>
      </c>
      <c r="B3916" t="s">
        <v>102</v>
      </c>
      <c r="C3916">
        <v>114</v>
      </c>
      <c r="D3916" t="s">
        <v>91</v>
      </c>
      <c r="E3916">
        <f>+_xlfn.XLOOKUP(F3916,[1]Códigos!$F$373:$F$385,[1]Códigos!$E$373:$E$385,,0,1)</f>
        <v>6</v>
      </c>
      <c r="F3916" t="s">
        <v>106</v>
      </c>
      <c r="G3916" t="s">
        <v>3</v>
      </c>
      <c r="H3916" t="s">
        <v>123</v>
      </c>
      <c r="I3916" t="s">
        <v>16</v>
      </c>
      <c r="J3916" t="s">
        <v>24</v>
      </c>
      <c r="K3916" s="2">
        <v>11</v>
      </c>
    </row>
    <row r="3917" spans="1:11" x14ac:dyDescent="0.25">
      <c r="A3917">
        <v>1</v>
      </c>
      <c r="B3917" t="s">
        <v>102</v>
      </c>
      <c r="C3917">
        <v>114</v>
      </c>
      <c r="D3917" t="s">
        <v>91</v>
      </c>
      <c r="E3917">
        <f>+_xlfn.XLOOKUP(F3917,[1]Códigos!$F$373:$F$385,[1]Códigos!$E$373:$E$385,,0,1)</f>
        <v>4</v>
      </c>
      <c r="F3917" t="s">
        <v>104</v>
      </c>
      <c r="G3917" t="s">
        <v>3</v>
      </c>
      <c r="H3917" t="s">
        <v>68</v>
      </c>
      <c r="I3917" t="s">
        <v>16</v>
      </c>
      <c r="J3917" t="s">
        <v>24</v>
      </c>
      <c r="K3917" s="2">
        <v>14</v>
      </c>
    </row>
    <row r="3918" spans="1:11" x14ac:dyDescent="0.25">
      <c r="A3918">
        <v>1</v>
      </c>
      <c r="B3918" t="s">
        <v>102</v>
      </c>
      <c r="C3918">
        <v>114</v>
      </c>
      <c r="D3918" t="s">
        <v>91</v>
      </c>
      <c r="E3918">
        <f>+_xlfn.XLOOKUP(F3918,[1]Códigos!$F$373:$F$385,[1]Códigos!$E$373:$E$385,,0,1)</f>
        <v>5</v>
      </c>
      <c r="F3918" t="s">
        <v>105</v>
      </c>
      <c r="G3918" t="s">
        <v>3</v>
      </c>
      <c r="H3918" t="s">
        <v>68</v>
      </c>
      <c r="I3918" t="s">
        <v>16</v>
      </c>
      <c r="J3918" t="s">
        <v>24</v>
      </c>
      <c r="K3918" s="2">
        <v>18</v>
      </c>
    </row>
    <row r="3919" spans="1:11" x14ac:dyDescent="0.25">
      <c r="A3919">
        <v>1</v>
      </c>
      <c r="B3919" t="s">
        <v>102</v>
      </c>
      <c r="C3919">
        <v>114</v>
      </c>
      <c r="D3919" t="s">
        <v>91</v>
      </c>
      <c r="E3919">
        <f>+_xlfn.XLOOKUP(F3919,[1]Códigos!$F$373:$F$385,[1]Códigos!$E$373:$E$385,,0,1)</f>
        <v>6</v>
      </c>
      <c r="F3919" t="s">
        <v>106</v>
      </c>
      <c r="G3919" t="s">
        <v>3</v>
      </c>
      <c r="H3919" t="s">
        <v>68</v>
      </c>
      <c r="I3919" t="s">
        <v>16</v>
      </c>
      <c r="J3919" t="s">
        <v>24</v>
      </c>
      <c r="K3919" s="2">
        <v>46</v>
      </c>
    </row>
    <row r="3920" spans="1:11" x14ac:dyDescent="0.25">
      <c r="A3920">
        <v>1</v>
      </c>
      <c r="B3920" t="s">
        <v>102</v>
      </c>
      <c r="C3920">
        <v>114</v>
      </c>
      <c r="D3920" t="s">
        <v>91</v>
      </c>
      <c r="E3920">
        <f>+_xlfn.XLOOKUP(F3920,[1]Códigos!$F$373:$F$385,[1]Códigos!$E$373:$E$385,,0,1)</f>
        <v>4</v>
      </c>
      <c r="F3920" t="s">
        <v>104</v>
      </c>
      <c r="G3920" t="s">
        <v>3</v>
      </c>
      <c r="H3920" t="s">
        <v>69</v>
      </c>
      <c r="I3920" t="s">
        <v>16</v>
      </c>
      <c r="J3920" t="s">
        <v>24</v>
      </c>
      <c r="K3920" s="2">
        <v>11</v>
      </c>
    </row>
    <row r="3921" spans="1:11" x14ac:dyDescent="0.25">
      <c r="A3921">
        <v>1</v>
      </c>
      <c r="B3921" t="s">
        <v>102</v>
      </c>
      <c r="C3921">
        <v>114</v>
      </c>
      <c r="D3921" t="s">
        <v>91</v>
      </c>
      <c r="E3921">
        <f>+_xlfn.XLOOKUP(F3921,[1]Códigos!$F$373:$F$385,[1]Códigos!$E$373:$E$385,,0,1)</f>
        <v>5</v>
      </c>
      <c r="F3921" t="s">
        <v>105</v>
      </c>
      <c r="G3921" t="s">
        <v>3</v>
      </c>
      <c r="H3921" t="s">
        <v>69</v>
      </c>
      <c r="I3921" t="s">
        <v>16</v>
      </c>
      <c r="J3921" t="s">
        <v>24</v>
      </c>
      <c r="K3921" s="2">
        <v>33</v>
      </c>
    </row>
    <row r="3922" spans="1:11" x14ac:dyDescent="0.25">
      <c r="A3922">
        <v>1</v>
      </c>
      <c r="B3922" t="s">
        <v>102</v>
      </c>
      <c r="C3922">
        <v>114</v>
      </c>
      <c r="D3922" t="s">
        <v>91</v>
      </c>
      <c r="E3922">
        <f>+_xlfn.XLOOKUP(F3922,[1]Códigos!$F$373:$F$385,[1]Códigos!$E$373:$E$385,,0,1)</f>
        <v>6</v>
      </c>
      <c r="F3922" t="s">
        <v>106</v>
      </c>
      <c r="G3922" t="s">
        <v>3</v>
      </c>
      <c r="H3922" t="s">
        <v>69</v>
      </c>
      <c r="I3922" t="s">
        <v>16</v>
      </c>
      <c r="J3922" t="s">
        <v>24</v>
      </c>
      <c r="K3922" s="2">
        <v>62</v>
      </c>
    </row>
    <row r="3923" spans="1:11" x14ac:dyDescent="0.25">
      <c r="A3923">
        <v>1</v>
      </c>
      <c r="B3923" t="s">
        <v>102</v>
      </c>
      <c r="C3923">
        <v>114</v>
      </c>
      <c r="D3923" t="s">
        <v>91</v>
      </c>
      <c r="E3923">
        <f>+_xlfn.XLOOKUP(F3923,[1]Códigos!$F$373:$F$385,[1]Códigos!$E$373:$E$385,,0,1)</f>
        <v>4</v>
      </c>
      <c r="F3923" t="s">
        <v>104</v>
      </c>
      <c r="G3923" t="s">
        <v>3</v>
      </c>
      <c r="H3923" t="s">
        <v>119</v>
      </c>
      <c r="I3923" t="s">
        <v>16</v>
      </c>
      <c r="J3923" t="s">
        <v>24</v>
      </c>
      <c r="K3923" s="2">
        <v>11</v>
      </c>
    </row>
    <row r="3924" spans="1:11" x14ac:dyDescent="0.25">
      <c r="A3924">
        <v>1</v>
      </c>
      <c r="B3924" t="s">
        <v>102</v>
      </c>
      <c r="C3924">
        <v>114</v>
      </c>
      <c r="D3924" t="s">
        <v>91</v>
      </c>
      <c r="E3924">
        <f>+_xlfn.XLOOKUP(F3924,[1]Códigos!$F$373:$F$385,[1]Códigos!$E$373:$E$385,,0,1)</f>
        <v>5</v>
      </c>
      <c r="F3924" t="s">
        <v>105</v>
      </c>
      <c r="G3924" t="s">
        <v>3</v>
      </c>
      <c r="H3924" t="s">
        <v>119</v>
      </c>
      <c r="I3924" t="s">
        <v>16</v>
      </c>
      <c r="J3924" t="s">
        <v>24</v>
      </c>
      <c r="K3924" s="2">
        <v>33</v>
      </c>
    </row>
    <row r="3925" spans="1:11" x14ac:dyDescent="0.25">
      <c r="A3925">
        <v>1</v>
      </c>
      <c r="B3925" t="s">
        <v>102</v>
      </c>
      <c r="C3925">
        <v>114</v>
      </c>
      <c r="D3925" t="s">
        <v>91</v>
      </c>
      <c r="E3925">
        <f>+_xlfn.XLOOKUP(F3925,[1]Códigos!$F$373:$F$385,[1]Códigos!$E$373:$E$385,,0,1)</f>
        <v>6</v>
      </c>
      <c r="F3925" t="s">
        <v>106</v>
      </c>
      <c r="G3925" t="s">
        <v>3</v>
      </c>
      <c r="H3925" t="s">
        <v>119</v>
      </c>
      <c r="I3925" t="s">
        <v>16</v>
      </c>
      <c r="J3925" t="s">
        <v>24</v>
      </c>
      <c r="K3925" s="2">
        <v>64</v>
      </c>
    </row>
    <row r="3926" spans="1:11" x14ac:dyDescent="0.25">
      <c r="A3926">
        <v>1</v>
      </c>
      <c r="B3926" t="s">
        <v>102</v>
      </c>
      <c r="C3926">
        <v>114</v>
      </c>
      <c r="D3926" t="s">
        <v>91</v>
      </c>
      <c r="E3926">
        <f>+_xlfn.XLOOKUP(F3926,[1]Códigos!$F$373:$F$385,[1]Códigos!$E$373:$E$385,,0,1)</f>
        <v>7</v>
      </c>
      <c r="F3926" t="s">
        <v>107</v>
      </c>
      <c r="G3926" t="s">
        <v>3</v>
      </c>
      <c r="H3926" t="s">
        <v>4</v>
      </c>
      <c r="I3926" t="s">
        <v>16</v>
      </c>
      <c r="J3926" t="s">
        <v>24</v>
      </c>
      <c r="K3926" s="2">
        <v>0</v>
      </c>
    </row>
    <row r="3927" spans="1:11" x14ac:dyDescent="0.25">
      <c r="A3927">
        <v>1</v>
      </c>
      <c r="B3927" t="s">
        <v>102</v>
      </c>
      <c r="C3927">
        <v>114</v>
      </c>
      <c r="D3927" t="s">
        <v>91</v>
      </c>
      <c r="E3927">
        <f>+_xlfn.XLOOKUP(F3927,[1]Códigos!$F$373:$F$385,[1]Códigos!$E$373:$E$385,,0,1)</f>
        <v>8</v>
      </c>
      <c r="F3927" t="s">
        <v>108</v>
      </c>
      <c r="G3927" t="s">
        <v>3</v>
      </c>
      <c r="H3927" t="s">
        <v>4</v>
      </c>
      <c r="I3927" t="s">
        <v>16</v>
      </c>
      <c r="J3927" t="s">
        <v>24</v>
      </c>
      <c r="K3927" s="2">
        <v>4</v>
      </c>
    </row>
    <row r="3928" spans="1:11" x14ac:dyDescent="0.25">
      <c r="A3928">
        <v>1</v>
      </c>
      <c r="B3928" t="s">
        <v>102</v>
      </c>
      <c r="C3928">
        <v>114</v>
      </c>
      <c r="D3928" t="s">
        <v>91</v>
      </c>
      <c r="E3928">
        <f>+_xlfn.XLOOKUP(F3928,[1]Códigos!$F$373:$F$385,[1]Códigos!$E$373:$E$385,,0,1)</f>
        <v>9</v>
      </c>
      <c r="F3928" t="s">
        <v>109</v>
      </c>
      <c r="G3928" t="s">
        <v>3</v>
      </c>
      <c r="H3928" t="s">
        <v>4</v>
      </c>
      <c r="I3928" t="s">
        <v>16</v>
      </c>
      <c r="J3928" t="s">
        <v>24</v>
      </c>
      <c r="K3928" s="2">
        <v>16</v>
      </c>
    </row>
    <row r="3929" spans="1:11" x14ac:dyDescent="0.25">
      <c r="A3929">
        <v>1</v>
      </c>
      <c r="B3929" t="s">
        <v>102</v>
      </c>
      <c r="C3929">
        <v>114</v>
      </c>
      <c r="D3929" t="s">
        <v>91</v>
      </c>
      <c r="E3929">
        <f>+_xlfn.XLOOKUP(F3929,[1]Códigos!$F$373:$F$385,[1]Códigos!$E$373:$E$385,,0,1)</f>
        <v>7</v>
      </c>
      <c r="F3929" t="s">
        <v>107</v>
      </c>
      <c r="G3929" t="s">
        <v>3</v>
      </c>
      <c r="H3929" t="s">
        <v>64</v>
      </c>
      <c r="I3929" t="s">
        <v>16</v>
      </c>
      <c r="J3929" t="s">
        <v>24</v>
      </c>
      <c r="K3929" s="2">
        <v>2</v>
      </c>
    </row>
    <row r="3930" spans="1:11" x14ac:dyDescent="0.25">
      <c r="A3930">
        <v>1</v>
      </c>
      <c r="B3930" t="s">
        <v>102</v>
      </c>
      <c r="C3930">
        <v>114</v>
      </c>
      <c r="D3930" t="s">
        <v>91</v>
      </c>
      <c r="E3930">
        <f>+_xlfn.XLOOKUP(F3930,[1]Códigos!$F$373:$F$385,[1]Códigos!$E$373:$E$385,,0,1)</f>
        <v>8</v>
      </c>
      <c r="F3930" t="s">
        <v>108</v>
      </c>
      <c r="G3930" t="s">
        <v>3</v>
      </c>
      <c r="H3930" t="s">
        <v>64</v>
      </c>
      <c r="I3930" t="s">
        <v>16</v>
      </c>
      <c r="J3930" t="s">
        <v>24</v>
      </c>
      <c r="K3930" s="2">
        <v>10</v>
      </c>
    </row>
    <row r="3931" spans="1:11" x14ac:dyDescent="0.25">
      <c r="A3931">
        <v>1</v>
      </c>
      <c r="B3931" t="s">
        <v>102</v>
      </c>
      <c r="C3931">
        <v>114</v>
      </c>
      <c r="D3931" t="s">
        <v>91</v>
      </c>
      <c r="E3931">
        <f>+_xlfn.XLOOKUP(F3931,[1]Códigos!$F$373:$F$385,[1]Códigos!$E$373:$E$385,,0,1)</f>
        <v>9</v>
      </c>
      <c r="F3931" t="s">
        <v>109</v>
      </c>
      <c r="G3931" t="s">
        <v>3</v>
      </c>
      <c r="H3931" t="s">
        <v>64</v>
      </c>
      <c r="I3931" t="s">
        <v>16</v>
      </c>
      <c r="J3931" t="s">
        <v>24</v>
      </c>
      <c r="K3931" s="2">
        <v>92</v>
      </c>
    </row>
    <row r="3932" spans="1:11" x14ac:dyDescent="0.25">
      <c r="A3932">
        <v>1</v>
      </c>
      <c r="B3932" t="s">
        <v>102</v>
      </c>
      <c r="C3932">
        <v>114</v>
      </c>
      <c r="D3932" t="s">
        <v>91</v>
      </c>
      <c r="E3932">
        <f>+_xlfn.XLOOKUP(F3932,[1]Códigos!$F$373:$F$385,[1]Códigos!$E$373:$E$385,,0,1)</f>
        <v>7</v>
      </c>
      <c r="F3932" t="s">
        <v>107</v>
      </c>
      <c r="G3932" t="s">
        <v>3</v>
      </c>
      <c r="H3932" t="s">
        <v>123</v>
      </c>
      <c r="I3932" t="s">
        <v>16</v>
      </c>
      <c r="J3932" t="s">
        <v>24</v>
      </c>
      <c r="K3932" s="2">
        <v>4</v>
      </c>
    </row>
    <row r="3933" spans="1:11" x14ac:dyDescent="0.25">
      <c r="A3933">
        <v>1</v>
      </c>
      <c r="B3933" t="s">
        <v>102</v>
      </c>
      <c r="C3933">
        <v>114</v>
      </c>
      <c r="D3933" t="s">
        <v>91</v>
      </c>
      <c r="E3933">
        <f>+_xlfn.XLOOKUP(F3933,[1]Códigos!$F$373:$F$385,[1]Códigos!$E$373:$E$385,,0,1)</f>
        <v>8</v>
      </c>
      <c r="F3933" t="s">
        <v>108</v>
      </c>
      <c r="G3933" t="s">
        <v>3</v>
      </c>
      <c r="H3933" t="s">
        <v>123</v>
      </c>
      <c r="I3933" t="s">
        <v>16</v>
      </c>
      <c r="J3933" t="s">
        <v>24</v>
      </c>
      <c r="K3933" s="2">
        <v>4</v>
      </c>
    </row>
    <row r="3934" spans="1:11" x14ac:dyDescent="0.25">
      <c r="A3934">
        <v>1</v>
      </c>
      <c r="B3934" t="s">
        <v>102</v>
      </c>
      <c r="C3934">
        <v>114</v>
      </c>
      <c r="D3934" t="s">
        <v>91</v>
      </c>
      <c r="E3934">
        <f>+_xlfn.XLOOKUP(F3934,[1]Códigos!$F$373:$F$385,[1]Códigos!$E$373:$E$385,,0,1)</f>
        <v>9</v>
      </c>
      <c r="F3934" t="s">
        <v>109</v>
      </c>
      <c r="G3934" t="s">
        <v>3</v>
      </c>
      <c r="H3934" t="s">
        <v>123</v>
      </c>
      <c r="I3934" t="s">
        <v>16</v>
      </c>
      <c r="J3934" t="s">
        <v>24</v>
      </c>
      <c r="K3934" s="2">
        <v>100</v>
      </c>
    </row>
    <row r="3935" spans="1:11" x14ac:dyDescent="0.25">
      <c r="A3935">
        <v>1</v>
      </c>
      <c r="B3935" t="s">
        <v>102</v>
      </c>
      <c r="C3935">
        <v>114</v>
      </c>
      <c r="D3935" t="s">
        <v>91</v>
      </c>
      <c r="E3935">
        <f>+_xlfn.XLOOKUP(F3935,[1]Códigos!$F$373:$F$385,[1]Códigos!$E$373:$E$385,,0,1)</f>
        <v>7</v>
      </c>
      <c r="F3935" t="s">
        <v>107</v>
      </c>
      <c r="G3935" t="s">
        <v>3</v>
      </c>
      <c r="H3935" t="s">
        <v>68</v>
      </c>
      <c r="I3935" t="s">
        <v>16</v>
      </c>
      <c r="J3935" t="s">
        <v>24</v>
      </c>
      <c r="K3935" s="2">
        <v>4</v>
      </c>
    </row>
    <row r="3936" spans="1:11" x14ac:dyDescent="0.25">
      <c r="A3936">
        <v>1</v>
      </c>
      <c r="B3936" t="s">
        <v>102</v>
      </c>
      <c r="C3936">
        <v>114</v>
      </c>
      <c r="D3936" t="s">
        <v>91</v>
      </c>
      <c r="E3936">
        <f>+_xlfn.XLOOKUP(F3936,[1]Códigos!$F$373:$F$385,[1]Códigos!$E$373:$E$385,,0,1)</f>
        <v>8</v>
      </c>
      <c r="F3936" t="s">
        <v>108</v>
      </c>
      <c r="G3936" t="s">
        <v>3</v>
      </c>
      <c r="H3936" t="s">
        <v>68</v>
      </c>
      <c r="I3936" t="s">
        <v>16</v>
      </c>
      <c r="J3936" t="s">
        <v>24</v>
      </c>
      <c r="K3936" s="2">
        <v>56</v>
      </c>
    </row>
    <row r="3937" spans="1:11" x14ac:dyDescent="0.25">
      <c r="A3937">
        <v>1</v>
      </c>
      <c r="B3937" t="s">
        <v>102</v>
      </c>
      <c r="C3937">
        <v>114</v>
      </c>
      <c r="D3937" t="s">
        <v>91</v>
      </c>
      <c r="E3937">
        <f>+_xlfn.XLOOKUP(F3937,[1]Códigos!$F$373:$F$385,[1]Códigos!$E$373:$E$385,,0,1)</f>
        <v>9</v>
      </c>
      <c r="F3937" t="s">
        <v>109</v>
      </c>
      <c r="G3937" t="s">
        <v>3</v>
      </c>
      <c r="H3937" t="s">
        <v>68</v>
      </c>
      <c r="I3937" t="s">
        <v>16</v>
      </c>
      <c r="J3937" t="s">
        <v>24</v>
      </c>
      <c r="K3937" s="2">
        <v>100</v>
      </c>
    </row>
    <row r="3938" spans="1:11" x14ac:dyDescent="0.25">
      <c r="A3938">
        <v>1</v>
      </c>
      <c r="B3938" t="s">
        <v>102</v>
      </c>
      <c r="C3938">
        <v>114</v>
      </c>
      <c r="D3938" t="s">
        <v>91</v>
      </c>
      <c r="E3938">
        <f>+_xlfn.XLOOKUP(F3938,[1]Códigos!$F$373:$F$385,[1]Códigos!$E$373:$E$385,,0,1)</f>
        <v>7</v>
      </c>
      <c r="F3938" t="s">
        <v>107</v>
      </c>
      <c r="G3938" t="s">
        <v>3</v>
      </c>
      <c r="H3938" t="s">
        <v>69</v>
      </c>
      <c r="I3938" t="s">
        <v>16</v>
      </c>
      <c r="J3938" t="s">
        <v>24</v>
      </c>
      <c r="K3938" s="2">
        <v>5</v>
      </c>
    </row>
    <row r="3939" spans="1:11" x14ac:dyDescent="0.25">
      <c r="A3939">
        <v>1</v>
      </c>
      <c r="B3939" t="s">
        <v>102</v>
      </c>
      <c r="C3939">
        <v>114</v>
      </c>
      <c r="D3939" t="s">
        <v>91</v>
      </c>
      <c r="E3939">
        <f>+_xlfn.XLOOKUP(F3939,[1]Códigos!$F$373:$F$385,[1]Códigos!$E$373:$E$385,,0,1)</f>
        <v>8</v>
      </c>
      <c r="F3939" t="s">
        <v>108</v>
      </c>
      <c r="G3939" t="s">
        <v>3</v>
      </c>
      <c r="H3939" t="s">
        <v>69</v>
      </c>
      <c r="I3939" t="s">
        <v>16</v>
      </c>
      <c r="J3939" t="s">
        <v>24</v>
      </c>
      <c r="K3939" s="2">
        <v>38</v>
      </c>
    </row>
    <row r="3940" spans="1:11" x14ac:dyDescent="0.25">
      <c r="A3940">
        <v>1</v>
      </c>
      <c r="B3940" t="s">
        <v>102</v>
      </c>
      <c r="C3940">
        <v>114</v>
      </c>
      <c r="D3940" t="s">
        <v>91</v>
      </c>
      <c r="E3940">
        <f>+_xlfn.XLOOKUP(F3940,[1]Códigos!$F$373:$F$385,[1]Códigos!$E$373:$E$385,,0,1)</f>
        <v>9</v>
      </c>
      <c r="F3940" t="s">
        <v>109</v>
      </c>
      <c r="G3940" t="s">
        <v>3</v>
      </c>
      <c r="H3940" t="s">
        <v>69</v>
      </c>
      <c r="I3940" t="s">
        <v>16</v>
      </c>
      <c r="J3940" t="s">
        <v>24</v>
      </c>
      <c r="K3940" s="2">
        <v>100</v>
      </c>
    </row>
    <row r="3941" spans="1:11" x14ac:dyDescent="0.25">
      <c r="A3941">
        <v>1</v>
      </c>
      <c r="B3941" t="s">
        <v>102</v>
      </c>
      <c r="C3941">
        <v>114</v>
      </c>
      <c r="D3941" t="s">
        <v>91</v>
      </c>
      <c r="E3941">
        <f>+_xlfn.XLOOKUP(F3941,[1]Códigos!$F$373:$F$385,[1]Códigos!$E$373:$E$385,,0,1)</f>
        <v>7</v>
      </c>
      <c r="F3941" t="s">
        <v>107</v>
      </c>
      <c r="G3941" t="s">
        <v>3</v>
      </c>
      <c r="H3941" t="s">
        <v>119</v>
      </c>
      <c r="I3941" t="s">
        <v>16</v>
      </c>
      <c r="J3941" t="s">
        <v>24</v>
      </c>
      <c r="K3941" s="2">
        <v>4</v>
      </c>
    </row>
    <row r="3942" spans="1:11" x14ac:dyDescent="0.25">
      <c r="A3942">
        <v>1</v>
      </c>
      <c r="B3942" t="s">
        <v>102</v>
      </c>
      <c r="C3942">
        <v>114</v>
      </c>
      <c r="D3942" t="s">
        <v>91</v>
      </c>
      <c r="E3942">
        <f>+_xlfn.XLOOKUP(F3942,[1]Códigos!$F$373:$F$385,[1]Códigos!$E$373:$E$385,,0,1)</f>
        <v>8</v>
      </c>
      <c r="F3942" t="s">
        <v>108</v>
      </c>
      <c r="G3942" t="s">
        <v>3</v>
      </c>
      <c r="H3942" t="s">
        <v>119</v>
      </c>
      <c r="I3942" t="s">
        <v>16</v>
      </c>
      <c r="J3942" t="s">
        <v>24</v>
      </c>
      <c r="K3942" s="2">
        <v>38</v>
      </c>
    </row>
    <row r="3943" spans="1:11" x14ac:dyDescent="0.25">
      <c r="A3943">
        <v>1</v>
      </c>
      <c r="B3943" t="s">
        <v>102</v>
      </c>
      <c r="C3943">
        <v>114</v>
      </c>
      <c r="D3943" t="s">
        <v>91</v>
      </c>
      <c r="E3943">
        <f>+_xlfn.XLOOKUP(F3943,[1]Códigos!$F$373:$F$385,[1]Códigos!$E$373:$E$385,,0,1)</f>
        <v>9</v>
      </c>
      <c r="F3943" t="s">
        <v>109</v>
      </c>
      <c r="G3943" t="s">
        <v>3</v>
      </c>
      <c r="H3943" t="s">
        <v>119</v>
      </c>
      <c r="I3943" t="s">
        <v>16</v>
      </c>
      <c r="J3943" t="s">
        <v>24</v>
      </c>
      <c r="K3943" s="2">
        <v>100</v>
      </c>
    </row>
    <row r="3944" spans="1:11" x14ac:dyDescent="0.25">
      <c r="A3944">
        <v>1</v>
      </c>
      <c r="B3944" t="s">
        <v>102</v>
      </c>
      <c r="C3944">
        <v>114</v>
      </c>
      <c r="D3944" t="s">
        <v>91</v>
      </c>
      <c r="E3944">
        <f>+_xlfn.XLOOKUP(F3944,[1]Códigos!$F$373:$F$385,[1]Códigos!$E$373:$E$385,,0,1)</f>
        <v>10</v>
      </c>
      <c r="F3944" t="s">
        <v>110</v>
      </c>
      <c r="G3944" t="s">
        <v>3</v>
      </c>
      <c r="H3944" t="s">
        <v>4</v>
      </c>
      <c r="I3944" t="s">
        <v>16</v>
      </c>
      <c r="J3944" t="s">
        <v>24</v>
      </c>
      <c r="K3944" s="2">
        <v>67</v>
      </c>
    </row>
    <row r="3945" spans="1:11" x14ac:dyDescent="0.25">
      <c r="A3945">
        <v>1</v>
      </c>
      <c r="B3945" t="s">
        <v>102</v>
      </c>
      <c r="C3945">
        <v>114</v>
      </c>
      <c r="D3945" t="s">
        <v>91</v>
      </c>
      <c r="E3945">
        <f>+_xlfn.XLOOKUP(F3945,[1]Códigos!$F$373:$F$385,[1]Códigos!$E$373:$E$385,,0,1)</f>
        <v>11</v>
      </c>
      <c r="F3945" t="s">
        <v>111</v>
      </c>
      <c r="G3945" t="s">
        <v>3</v>
      </c>
      <c r="H3945" t="s">
        <v>4</v>
      </c>
      <c r="I3945" t="s">
        <v>16</v>
      </c>
      <c r="J3945" t="s">
        <v>24</v>
      </c>
      <c r="K3945" s="2">
        <v>12</v>
      </c>
    </row>
    <row r="3946" spans="1:11" x14ac:dyDescent="0.25">
      <c r="A3946">
        <v>1</v>
      </c>
      <c r="B3946" t="s">
        <v>102</v>
      </c>
      <c r="C3946">
        <v>114</v>
      </c>
      <c r="D3946" t="s">
        <v>91</v>
      </c>
      <c r="E3946">
        <f>+_xlfn.XLOOKUP(F3946,[1]Códigos!$F$373:$F$385,[1]Códigos!$E$373:$E$385,,0,1)</f>
        <v>12</v>
      </c>
      <c r="F3946" t="s">
        <v>112</v>
      </c>
      <c r="G3946" t="s">
        <v>3</v>
      </c>
      <c r="H3946" t="s">
        <v>4</v>
      </c>
      <c r="I3946" t="s">
        <v>16</v>
      </c>
      <c r="J3946" t="s">
        <v>24</v>
      </c>
      <c r="K3946" s="2">
        <v>0</v>
      </c>
    </row>
    <row r="3947" spans="1:11" x14ac:dyDescent="0.25">
      <c r="A3947">
        <v>1</v>
      </c>
      <c r="B3947" t="s">
        <v>102</v>
      </c>
      <c r="C3947">
        <v>114</v>
      </c>
      <c r="D3947" t="s">
        <v>91</v>
      </c>
      <c r="E3947">
        <f>+_xlfn.XLOOKUP(F3947,[1]Códigos!$F$373:$F$385,[1]Códigos!$E$373:$E$385,,0,1)</f>
        <v>10</v>
      </c>
      <c r="F3947" t="s">
        <v>110</v>
      </c>
      <c r="G3947" t="s">
        <v>3</v>
      </c>
      <c r="H3947" t="s">
        <v>64</v>
      </c>
      <c r="I3947" t="s">
        <v>16</v>
      </c>
      <c r="J3947" t="s">
        <v>24</v>
      </c>
      <c r="K3947" s="2">
        <v>70</v>
      </c>
    </row>
    <row r="3948" spans="1:11" x14ac:dyDescent="0.25">
      <c r="A3948">
        <v>1</v>
      </c>
      <c r="B3948" t="s">
        <v>102</v>
      </c>
      <c r="C3948">
        <v>114</v>
      </c>
      <c r="D3948" t="s">
        <v>91</v>
      </c>
      <c r="E3948">
        <f>+_xlfn.XLOOKUP(F3948,[1]Códigos!$F$373:$F$385,[1]Códigos!$E$373:$E$385,,0,1)</f>
        <v>11</v>
      </c>
      <c r="F3948" t="s">
        <v>111</v>
      </c>
      <c r="G3948" t="s">
        <v>3</v>
      </c>
      <c r="H3948" t="s">
        <v>64</v>
      </c>
      <c r="I3948" t="s">
        <v>16</v>
      </c>
      <c r="J3948" t="s">
        <v>24</v>
      </c>
      <c r="K3948" s="2">
        <v>11</v>
      </c>
    </row>
    <row r="3949" spans="1:11" x14ac:dyDescent="0.25">
      <c r="A3949">
        <v>1</v>
      </c>
      <c r="B3949" t="s">
        <v>102</v>
      </c>
      <c r="C3949">
        <v>114</v>
      </c>
      <c r="D3949" t="s">
        <v>91</v>
      </c>
      <c r="E3949">
        <f>+_xlfn.XLOOKUP(F3949,[1]Códigos!$F$373:$F$385,[1]Códigos!$E$373:$E$385,,0,1)</f>
        <v>12</v>
      </c>
      <c r="F3949" t="s">
        <v>112</v>
      </c>
      <c r="G3949" t="s">
        <v>3</v>
      </c>
      <c r="H3949" t="s">
        <v>64</v>
      </c>
      <c r="I3949" t="s">
        <v>16</v>
      </c>
      <c r="J3949" t="s">
        <v>24</v>
      </c>
      <c r="K3949" s="2">
        <v>0</v>
      </c>
    </row>
    <row r="3950" spans="1:11" x14ac:dyDescent="0.25">
      <c r="A3950">
        <v>1</v>
      </c>
      <c r="B3950" t="s">
        <v>102</v>
      </c>
      <c r="C3950">
        <v>114</v>
      </c>
      <c r="D3950" t="s">
        <v>91</v>
      </c>
      <c r="E3950">
        <f>+_xlfn.XLOOKUP(F3950,[1]Códigos!$F$373:$F$385,[1]Códigos!$E$373:$E$385,,0,1)</f>
        <v>10</v>
      </c>
      <c r="F3950" t="s">
        <v>110</v>
      </c>
      <c r="G3950" t="s">
        <v>3</v>
      </c>
      <c r="H3950" t="s">
        <v>123</v>
      </c>
      <c r="I3950" t="s">
        <v>16</v>
      </c>
      <c r="J3950" t="s">
        <v>24</v>
      </c>
      <c r="K3950" s="2">
        <v>70</v>
      </c>
    </row>
    <row r="3951" spans="1:11" x14ac:dyDescent="0.25">
      <c r="A3951">
        <v>1</v>
      </c>
      <c r="B3951" t="s">
        <v>102</v>
      </c>
      <c r="C3951">
        <v>114</v>
      </c>
      <c r="D3951" t="s">
        <v>91</v>
      </c>
      <c r="E3951">
        <f>+_xlfn.XLOOKUP(F3951,[1]Códigos!$F$373:$F$385,[1]Códigos!$E$373:$E$385,,0,1)</f>
        <v>11</v>
      </c>
      <c r="F3951" t="s">
        <v>111</v>
      </c>
      <c r="G3951" t="s">
        <v>3</v>
      </c>
      <c r="H3951" t="s">
        <v>123</v>
      </c>
      <c r="I3951" t="s">
        <v>16</v>
      </c>
      <c r="J3951" t="s">
        <v>24</v>
      </c>
      <c r="K3951" s="2">
        <v>18</v>
      </c>
    </row>
    <row r="3952" spans="1:11" x14ac:dyDescent="0.25">
      <c r="A3952">
        <v>1</v>
      </c>
      <c r="B3952" t="s">
        <v>102</v>
      </c>
      <c r="C3952">
        <v>114</v>
      </c>
      <c r="D3952" t="s">
        <v>91</v>
      </c>
      <c r="E3952">
        <f>+_xlfn.XLOOKUP(F3952,[1]Códigos!$F$373:$F$385,[1]Códigos!$E$373:$E$385,,0,1)</f>
        <v>12</v>
      </c>
      <c r="F3952" t="s">
        <v>112</v>
      </c>
      <c r="G3952" t="s">
        <v>3</v>
      </c>
      <c r="H3952" t="s">
        <v>123</v>
      </c>
      <c r="I3952" t="s">
        <v>16</v>
      </c>
      <c r="J3952" t="s">
        <v>24</v>
      </c>
      <c r="K3952" s="2">
        <v>0</v>
      </c>
    </row>
    <row r="3953" spans="1:11" x14ac:dyDescent="0.25">
      <c r="A3953">
        <v>1</v>
      </c>
      <c r="B3953" t="s">
        <v>102</v>
      </c>
      <c r="C3953">
        <v>114</v>
      </c>
      <c r="D3953" t="s">
        <v>91</v>
      </c>
      <c r="E3953">
        <f>+_xlfn.XLOOKUP(F3953,[1]Códigos!$F$373:$F$385,[1]Códigos!$E$373:$E$385,,0,1)</f>
        <v>10</v>
      </c>
      <c r="F3953" t="s">
        <v>110</v>
      </c>
      <c r="G3953" t="s">
        <v>3</v>
      </c>
      <c r="H3953" t="s">
        <v>68</v>
      </c>
      <c r="I3953" t="s">
        <v>16</v>
      </c>
      <c r="J3953" t="s">
        <v>24</v>
      </c>
      <c r="K3953" s="2">
        <v>100</v>
      </c>
    </row>
    <row r="3954" spans="1:11" x14ac:dyDescent="0.25">
      <c r="A3954">
        <v>1</v>
      </c>
      <c r="B3954" t="s">
        <v>102</v>
      </c>
      <c r="C3954">
        <v>114</v>
      </c>
      <c r="D3954" t="s">
        <v>91</v>
      </c>
      <c r="E3954">
        <f>+_xlfn.XLOOKUP(F3954,[1]Códigos!$F$373:$F$385,[1]Códigos!$E$373:$E$385,,0,1)</f>
        <v>11</v>
      </c>
      <c r="F3954" t="s">
        <v>111</v>
      </c>
      <c r="G3954" t="s">
        <v>3</v>
      </c>
      <c r="H3954" t="s">
        <v>68</v>
      </c>
      <c r="I3954" t="s">
        <v>16</v>
      </c>
      <c r="J3954" t="s">
        <v>24</v>
      </c>
      <c r="K3954" s="2">
        <v>17</v>
      </c>
    </row>
    <row r="3955" spans="1:11" x14ac:dyDescent="0.25">
      <c r="A3955">
        <v>1</v>
      </c>
      <c r="B3955" t="s">
        <v>102</v>
      </c>
      <c r="C3955">
        <v>114</v>
      </c>
      <c r="D3955" t="s">
        <v>91</v>
      </c>
      <c r="E3955">
        <f>+_xlfn.XLOOKUP(F3955,[1]Códigos!$F$373:$F$385,[1]Códigos!$E$373:$E$385,,0,1)</f>
        <v>12</v>
      </c>
      <c r="F3955" t="s">
        <v>112</v>
      </c>
      <c r="G3955" t="s">
        <v>3</v>
      </c>
      <c r="H3955" t="s">
        <v>68</v>
      </c>
      <c r="I3955" t="s">
        <v>16</v>
      </c>
      <c r="J3955" t="s">
        <v>24</v>
      </c>
      <c r="K3955" s="2">
        <v>0</v>
      </c>
    </row>
    <row r="3956" spans="1:11" x14ac:dyDescent="0.25">
      <c r="A3956">
        <v>1</v>
      </c>
      <c r="B3956" t="s">
        <v>102</v>
      </c>
      <c r="C3956">
        <v>114</v>
      </c>
      <c r="D3956" t="s">
        <v>91</v>
      </c>
      <c r="E3956">
        <f>+_xlfn.XLOOKUP(F3956,[1]Códigos!$F$373:$F$385,[1]Códigos!$E$373:$E$385,,0,1)</f>
        <v>10</v>
      </c>
      <c r="F3956" t="s">
        <v>110</v>
      </c>
      <c r="G3956" t="s">
        <v>3</v>
      </c>
      <c r="H3956" t="s">
        <v>69</v>
      </c>
      <c r="I3956" t="s">
        <v>16</v>
      </c>
      <c r="J3956" t="s">
        <v>24</v>
      </c>
      <c r="K3956" s="2">
        <v>39</v>
      </c>
    </row>
    <row r="3957" spans="1:11" x14ac:dyDescent="0.25">
      <c r="A3957">
        <v>1</v>
      </c>
      <c r="B3957" t="s">
        <v>102</v>
      </c>
      <c r="C3957">
        <v>114</v>
      </c>
      <c r="D3957" t="s">
        <v>91</v>
      </c>
      <c r="E3957">
        <f>+_xlfn.XLOOKUP(F3957,[1]Códigos!$F$373:$F$385,[1]Códigos!$E$373:$E$385,,0,1)</f>
        <v>11</v>
      </c>
      <c r="F3957" t="s">
        <v>111</v>
      </c>
      <c r="G3957" t="s">
        <v>3</v>
      </c>
      <c r="H3957" t="s">
        <v>69</v>
      </c>
      <c r="I3957" t="s">
        <v>16</v>
      </c>
      <c r="J3957" t="s">
        <v>24</v>
      </c>
      <c r="K3957" s="2">
        <v>13</v>
      </c>
    </row>
    <row r="3958" spans="1:11" x14ac:dyDescent="0.25">
      <c r="A3958">
        <v>1</v>
      </c>
      <c r="B3958" t="s">
        <v>102</v>
      </c>
      <c r="C3958">
        <v>114</v>
      </c>
      <c r="D3958" t="s">
        <v>91</v>
      </c>
      <c r="E3958">
        <f>+_xlfn.XLOOKUP(F3958,[1]Códigos!$F$373:$F$385,[1]Códigos!$E$373:$E$385,,0,1)</f>
        <v>12</v>
      </c>
      <c r="F3958" t="s">
        <v>112</v>
      </c>
      <c r="G3958" t="s">
        <v>3</v>
      </c>
      <c r="H3958" t="s">
        <v>69</v>
      </c>
      <c r="I3958" t="s">
        <v>16</v>
      </c>
      <c r="J3958" t="s">
        <v>24</v>
      </c>
      <c r="K3958" s="2">
        <v>70</v>
      </c>
    </row>
    <row r="3959" spans="1:11" x14ac:dyDescent="0.25">
      <c r="A3959">
        <v>1</v>
      </c>
      <c r="B3959" t="s">
        <v>102</v>
      </c>
      <c r="C3959">
        <v>114</v>
      </c>
      <c r="D3959" t="s">
        <v>91</v>
      </c>
      <c r="E3959">
        <f>+_xlfn.XLOOKUP(F3959,[1]Códigos!$F$373:$F$385,[1]Códigos!$E$373:$E$385,,0,1)</f>
        <v>10</v>
      </c>
      <c r="F3959" t="s">
        <v>110</v>
      </c>
      <c r="G3959" t="s">
        <v>3</v>
      </c>
      <c r="H3959" t="s">
        <v>119</v>
      </c>
      <c r="I3959" t="s">
        <v>16</v>
      </c>
      <c r="J3959" t="s">
        <v>24</v>
      </c>
      <c r="K3959" s="2">
        <v>38</v>
      </c>
    </row>
    <row r="3960" spans="1:11" x14ac:dyDescent="0.25">
      <c r="A3960">
        <v>1</v>
      </c>
      <c r="B3960" t="s">
        <v>102</v>
      </c>
      <c r="C3960">
        <v>114</v>
      </c>
      <c r="D3960" t="s">
        <v>91</v>
      </c>
      <c r="E3960">
        <f>+_xlfn.XLOOKUP(F3960,[1]Códigos!$F$373:$F$385,[1]Códigos!$E$373:$E$385,,0,1)</f>
        <v>11</v>
      </c>
      <c r="F3960" t="s">
        <v>111</v>
      </c>
      <c r="G3960" t="s">
        <v>3</v>
      </c>
      <c r="H3960" t="s">
        <v>119</v>
      </c>
      <c r="I3960" t="s">
        <v>16</v>
      </c>
      <c r="J3960" t="s">
        <v>24</v>
      </c>
      <c r="K3960" s="2">
        <v>56</v>
      </c>
    </row>
    <row r="3961" spans="1:11" x14ac:dyDescent="0.25">
      <c r="A3961">
        <v>1</v>
      </c>
      <c r="B3961" t="s">
        <v>102</v>
      </c>
      <c r="C3961">
        <v>114</v>
      </c>
      <c r="D3961" t="s">
        <v>91</v>
      </c>
      <c r="E3961">
        <f>+_xlfn.XLOOKUP(F3961,[1]Códigos!$F$373:$F$385,[1]Códigos!$E$373:$E$385,,0,1)</f>
        <v>12</v>
      </c>
      <c r="F3961" t="s">
        <v>112</v>
      </c>
      <c r="G3961" t="s">
        <v>3</v>
      </c>
      <c r="H3961" t="s">
        <v>119</v>
      </c>
      <c r="I3961" t="s">
        <v>16</v>
      </c>
      <c r="J3961" t="s">
        <v>24</v>
      </c>
      <c r="K3961" s="2">
        <v>70</v>
      </c>
    </row>
    <row r="3962" spans="1:11" x14ac:dyDescent="0.25">
      <c r="A3962">
        <v>1</v>
      </c>
      <c r="B3962" t="s">
        <v>102</v>
      </c>
      <c r="C3962">
        <v>108</v>
      </c>
      <c r="D3962" t="s">
        <v>94</v>
      </c>
      <c r="E3962">
        <f>+_xlfn.XLOOKUP(F3962,[1]Códigos!$F$373:$F$385,[1]Códigos!$E$373:$E$385,,0,1)</f>
        <v>1</v>
      </c>
      <c r="F3962" t="s">
        <v>0</v>
      </c>
      <c r="G3962" t="s">
        <v>126</v>
      </c>
      <c r="H3962" t="s">
        <v>90</v>
      </c>
      <c r="I3962" t="s">
        <v>11</v>
      </c>
      <c r="J3962" t="s">
        <v>76</v>
      </c>
      <c r="K3962" s="2">
        <v>0.48</v>
      </c>
    </row>
    <row r="3963" spans="1:11" x14ac:dyDescent="0.25">
      <c r="A3963">
        <v>1</v>
      </c>
      <c r="B3963" t="s">
        <v>102</v>
      </c>
      <c r="C3963">
        <v>108</v>
      </c>
      <c r="D3963" t="s">
        <v>94</v>
      </c>
      <c r="E3963">
        <f>+_xlfn.XLOOKUP(F3963,[1]Códigos!$F$373:$F$385,[1]Códigos!$E$373:$E$385,,0,1)</f>
        <v>2</v>
      </c>
      <c r="F3963" t="s">
        <v>1</v>
      </c>
      <c r="G3963" t="s">
        <v>126</v>
      </c>
      <c r="H3963" t="s">
        <v>90</v>
      </c>
      <c r="I3963" t="s">
        <v>11</v>
      </c>
      <c r="J3963" t="s">
        <v>76</v>
      </c>
      <c r="K3963" s="2">
        <v>0.45</v>
      </c>
    </row>
    <row r="3964" spans="1:11" x14ac:dyDescent="0.25">
      <c r="A3964">
        <v>1</v>
      </c>
      <c r="B3964" t="s">
        <v>102</v>
      </c>
      <c r="C3964">
        <v>108</v>
      </c>
      <c r="D3964" t="s">
        <v>94</v>
      </c>
      <c r="E3964">
        <f>+_xlfn.XLOOKUP(F3964,[1]Códigos!$F$373:$F$385,[1]Códigos!$E$373:$E$385,,0,1)</f>
        <v>3</v>
      </c>
      <c r="F3964" t="s">
        <v>2</v>
      </c>
      <c r="G3964" t="s">
        <v>126</v>
      </c>
      <c r="H3964" t="s">
        <v>90</v>
      </c>
      <c r="I3964" t="s">
        <v>11</v>
      </c>
      <c r="J3964" t="s">
        <v>76</v>
      </c>
      <c r="K3964" s="2">
        <v>0.48</v>
      </c>
    </row>
    <row r="3965" spans="1:11" x14ac:dyDescent="0.25">
      <c r="A3965">
        <v>1</v>
      </c>
      <c r="B3965" t="s">
        <v>102</v>
      </c>
      <c r="C3965">
        <v>115</v>
      </c>
      <c r="D3965" t="s">
        <v>92</v>
      </c>
      <c r="E3965">
        <f>+_xlfn.XLOOKUP(F3965,[1]Códigos!$F$373:$F$385,[1]Códigos!$E$373:$E$385,,0,1)</f>
        <v>1</v>
      </c>
      <c r="F3965" t="s">
        <v>0</v>
      </c>
      <c r="G3965" t="s">
        <v>126</v>
      </c>
      <c r="H3965" t="s">
        <v>120</v>
      </c>
      <c r="I3965" t="s">
        <v>11</v>
      </c>
      <c r="J3965" t="s">
        <v>76</v>
      </c>
      <c r="K3965" s="2">
        <v>0.44</v>
      </c>
    </row>
    <row r="3966" spans="1:11" x14ac:dyDescent="0.25">
      <c r="A3966">
        <v>1</v>
      </c>
      <c r="B3966" t="s">
        <v>102</v>
      </c>
      <c r="C3966">
        <v>115</v>
      </c>
      <c r="D3966" t="s">
        <v>92</v>
      </c>
      <c r="E3966">
        <f>+_xlfn.XLOOKUP(F3966,[1]Códigos!$F$373:$F$385,[1]Códigos!$E$373:$E$385,,0,1)</f>
        <v>2</v>
      </c>
      <c r="F3966" t="s">
        <v>1</v>
      </c>
      <c r="G3966" t="s">
        <v>126</v>
      </c>
      <c r="H3966" t="s">
        <v>120</v>
      </c>
      <c r="I3966" t="s">
        <v>11</v>
      </c>
      <c r="J3966" t="s">
        <v>76</v>
      </c>
      <c r="K3966" s="2">
        <v>0.46</v>
      </c>
    </row>
    <row r="3967" spans="1:11" x14ac:dyDescent="0.25">
      <c r="A3967">
        <v>1</v>
      </c>
      <c r="B3967" t="s">
        <v>102</v>
      </c>
      <c r="C3967">
        <v>115</v>
      </c>
      <c r="D3967" t="s">
        <v>92</v>
      </c>
      <c r="E3967">
        <f>+_xlfn.XLOOKUP(F3967,[1]Códigos!$F$373:$F$385,[1]Códigos!$E$373:$E$385,,0,1)</f>
        <v>3</v>
      </c>
      <c r="F3967" t="s">
        <v>2</v>
      </c>
      <c r="G3967" t="s">
        <v>126</v>
      </c>
      <c r="H3967" t="s">
        <v>120</v>
      </c>
      <c r="I3967" t="s">
        <v>11</v>
      </c>
      <c r="J3967" t="s">
        <v>76</v>
      </c>
      <c r="K3967" s="2">
        <v>0.55000000000000004</v>
      </c>
    </row>
    <row r="3968" spans="1:11" x14ac:dyDescent="0.25">
      <c r="A3968">
        <v>1</v>
      </c>
      <c r="B3968" t="s">
        <v>102</v>
      </c>
      <c r="C3968">
        <v>115</v>
      </c>
      <c r="D3968" t="s">
        <v>92</v>
      </c>
      <c r="E3968">
        <f>+_xlfn.XLOOKUP(F3968,[1]Códigos!$F$373:$F$385,[1]Códigos!$E$373:$E$385,,0,1)</f>
        <v>1</v>
      </c>
      <c r="F3968" t="s">
        <v>0</v>
      </c>
      <c r="G3968" t="s">
        <v>126</v>
      </c>
      <c r="H3968" t="s">
        <v>85</v>
      </c>
      <c r="I3968" t="s">
        <v>11</v>
      </c>
      <c r="J3968" t="s">
        <v>76</v>
      </c>
      <c r="K3968" s="2">
        <v>0.39</v>
      </c>
    </row>
    <row r="3969" spans="1:11" x14ac:dyDescent="0.25">
      <c r="A3969">
        <v>1</v>
      </c>
      <c r="B3969" t="s">
        <v>102</v>
      </c>
      <c r="C3969">
        <v>115</v>
      </c>
      <c r="D3969" t="s">
        <v>92</v>
      </c>
      <c r="E3969">
        <f>+_xlfn.XLOOKUP(F3969,[1]Códigos!$F$373:$F$385,[1]Códigos!$E$373:$E$385,,0,1)</f>
        <v>2</v>
      </c>
      <c r="F3969" t="s">
        <v>1</v>
      </c>
      <c r="G3969" t="s">
        <v>126</v>
      </c>
      <c r="H3969" t="s">
        <v>85</v>
      </c>
      <c r="I3969" t="s">
        <v>11</v>
      </c>
      <c r="J3969" t="s">
        <v>76</v>
      </c>
      <c r="K3969" s="2">
        <v>0.43</v>
      </c>
    </row>
    <row r="3970" spans="1:11" x14ac:dyDescent="0.25">
      <c r="A3970">
        <v>1</v>
      </c>
      <c r="B3970" t="s">
        <v>102</v>
      </c>
      <c r="C3970">
        <v>115</v>
      </c>
      <c r="D3970" t="s">
        <v>92</v>
      </c>
      <c r="E3970">
        <f>+_xlfn.XLOOKUP(F3970,[1]Códigos!$F$373:$F$385,[1]Códigos!$E$373:$E$385,,0,1)</f>
        <v>3</v>
      </c>
      <c r="F3970" t="s">
        <v>2</v>
      </c>
      <c r="G3970" t="s">
        <v>126</v>
      </c>
      <c r="H3970" t="s">
        <v>85</v>
      </c>
      <c r="I3970" t="s">
        <v>11</v>
      </c>
      <c r="J3970" t="s">
        <v>76</v>
      </c>
      <c r="K3970" s="2">
        <v>0.46</v>
      </c>
    </row>
    <row r="3971" spans="1:11" x14ac:dyDescent="0.25">
      <c r="A3971">
        <v>1</v>
      </c>
      <c r="B3971" t="s">
        <v>102</v>
      </c>
      <c r="C3971">
        <v>115</v>
      </c>
      <c r="D3971" t="s">
        <v>92</v>
      </c>
      <c r="E3971">
        <f>+_xlfn.XLOOKUP(F3971,[1]Códigos!$F$373:$F$385,[1]Códigos!$E$373:$E$385,,0,1)</f>
        <v>1</v>
      </c>
      <c r="F3971" t="s">
        <v>0</v>
      </c>
      <c r="G3971" t="s">
        <v>126</v>
      </c>
      <c r="H3971" t="s">
        <v>118</v>
      </c>
      <c r="I3971" t="s">
        <v>11</v>
      </c>
      <c r="J3971" t="s">
        <v>76</v>
      </c>
      <c r="K3971" s="2">
        <v>0.48</v>
      </c>
    </row>
    <row r="3972" spans="1:11" x14ac:dyDescent="0.25">
      <c r="A3972">
        <v>1</v>
      </c>
      <c r="B3972" t="s">
        <v>102</v>
      </c>
      <c r="C3972">
        <v>115</v>
      </c>
      <c r="D3972" t="s">
        <v>92</v>
      </c>
      <c r="E3972">
        <f>+_xlfn.XLOOKUP(F3972,[1]Códigos!$F$373:$F$385,[1]Códigos!$E$373:$E$385,,0,1)</f>
        <v>2</v>
      </c>
      <c r="F3972" t="s">
        <v>1</v>
      </c>
      <c r="G3972" t="s">
        <v>126</v>
      </c>
      <c r="H3972" t="s">
        <v>118</v>
      </c>
      <c r="I3972" t="s">
        <v>11</v>
      </c>
      <c r="J3972" t="s">
        <v>76</v>
      </c>
      <c r="K3972" s="2">
        <v>0.5</v>
      </c>
    </row>
    <row r="3973" spans="1:11" x14ac:dyDescent="0.25">
      <c r="A3973">
        <v>1</v>
      </c>
      <c r="B3973" t="s">
        <v>102</v>
      </c>
      <c r="C3973">
        <v>115</v>
      </c>
      <c r="D3973" t="s">
        <v>92</v>
      </c>
      <c r="E3973">
        <f>+_xlfn.XLOOKUP(F3973,[1]Códigos!$F$373:$F$385,[1]Códigos!$E$373:$E$385,,0,1)</f>
        <v>3</v>
      </c>
      <c r="F3973" t="s">
        <v>2</v>
      </c>
      <c r="G3973" t="s">
        <v>126</v>
      </c>
      <c r="H3973" t="s">
        <v>118</v>
      </c>
      <c r="I3973" t="s">
        <v>11</v>
      </c>
      <c r="J3973" t="s">
        <v>76</v>
      </c>
      <c r="K3973" s="2">
        <v>0.51</v>
      </c>
    </row>
    <row r="3974" spans="1:11" x14ac:dyDescent="0.25">
      <c r="A3974">
        <v>1</v>
      </c>
      <c r="B3974" t="s">
        <v>102</v>
      </c>
      <c r="C3974">
        <v>116</v>
      </c>
      <c r="D3974" t="s">
        <v>86</v>
      </c>
      <c r="E3974">
        <f>+_xlfn.XLOOKUP(F3974,[1]Códigos!$F$373:$F$385,[1]Códigos!$E$373:$E$385,,0,1)</f>
        <v>1</v>
      </c>
      <c r="F3974" t="s">
        <v>0</v>
      </c>
      <c r="G3974" t="s">
        <v>126</v>
      </c>
      <c r="H3974" t="s">
        <v>121</v>
      </c>
      <c r="I3974" t="s">
        <v>11</v>
      </c>
      <c r="J3974" t="s">
        <v>76</v>
      </c>
      <c r="K3974" s="2">
        <v>0.48</v>
      </c>
    </row>
    <row r="3975" spans="1:11" x14ac:dyDescent="0.25">
      <c r="A3975">
        <v>1</v>
      </c>
      <c r="B3975" t="s">
        <v>102</v>
      </c>
      <c r="C3975">
        <v>116</v>
      </c>
      <c r="D3975" t="s">
        <v>86</v>
      </c>
      <c r="E3975">
        <f>+_xlfn.XLOOKUP(F3975,[1]Códigos!$F$373:$F$385,[1]Códigos!$E$373:$E$385,,0,1)</f>
        <v>2</v>
      </c>
      <c r="F3975" t="s">
        <v>1</v>
      </c>
      <c r="G3975" t="s">
        <v>126</v>
      </c>
      <c r="H3975" t="s">
        <v>121</v>
      </c>
      <c r="I3975" t="s">
        <v>11</v>
      </c>
      <c r="J3975" t="s">
        <v>76</v>
      </c>
      <c r="K3975" s="2">
        <v>0.47</v>
      </c>
    </row>
    <row r="3976" spans="1:11" x14ac:dyDescent="0.25">
      <c r="A3976">
        <v>1</v>
      </c>
      <c r="B3976" t="s">
        <v>102</v>
      </c>
      <c r="C3976">
        <v>116</v>
      </c>
      <c r="D3976" t="s">
        <v>86</v>
      </c>
      <c r="E3976">
        <f>+_xlfn.XLOOKUP(F3976,[1]Códigos!$F$373:$F$385,[1]Códigos!$E$373:$E$385,,0,1)</f>
        <v>3</v>
      </c>
      <c r="F3976" t="s">
        <v>2</v>
      </c>
      <c r="G3976" t="s">
        <v>126</v>
      </c>
      <c r="H3976" t="s">
        <v>121</v>
      </c>
      <c r="I3976" t="s">
        <v>11</v>
      </c>
      <c r="J3976" t="s">
        <v>76</v>
      </c>
      <c r="K3976" s="2">
        <v>0.46</v>
      </c>
    </row>
    <row r="3977" spans="1:11" x14ac:dyDescent="0.25">
      <c r="A3977">
        <v>1</v>
      </c>
      <c r="B3977" t="s">
        <v>102</v>
      </c>
      <c r="C3977">
        <v>116</v>
      </c>
      <c r="D3977" t="s">
        <v>86</v>
      </c>
      <c r="E3977">
        <f>+_xlfn.XLOOKUP(F3977,[1]Códigos!$F$373:$F$385,[1]Códigos!$E$373:$E$385,,0,1)</f>
        <v>1</v>
      </c>
      <c r="F3977" t="s">
        <v>0</v>
      </c>
      <c r="G3977" t="s">
        <v>126</v>
      </c>
      <c r="H3977" t="s">
        <v>87</v>
      </c>
      <c r="I3977" t="s">
        <v>11</v>
      </c>
      <c r="J3977" t="s">
        <v>76</v>
      </c>
      <c r="K3977" s="2">
        <v>0.13</v>
      </c>
    </row>
    <row r="3978" spans="1:11" x14ac:dyDescent="0.25">
      <c r="A3978">
        <v>1</v>
      </c>
      <c r="B3978" t="s">
        <v>102</v>
      </c>
      <c r="C3978">
        <v>116</v>
      </c>
      <c r="D3978" t="s">
        <v>86</v>
      </c>
      <c r="E3978">
        <f>+_xlfn.XLOOKUP(F3978,[1]Códigos!$F$373:$F$385,[1]Códigos!$E$373:$E$385,,0,1)</f>
        <v>2</v>
      </c>
      <c r="F3978" t="s">
        <v>1</v>
      </c>
      <c r="G3978" t="s">
        <v>126</v>
      </c>
      <c r="H3978" t="s">
        <v>87</v>
      </c>
      <c r="I3978" t="s">
        <v>11</v>
      </c>
      <c r="J3978" t="s">
        <v>76</v>
      </c>
      <c r="K3978" s="2">
        <v>0.08</v>
      </c>
    </row>
    <row r="3979" spans="1:11" x14ac:dyDescent="0.25">
      <c r="A3979">
        <v>1</v>
      </c>
      <c r="B3979" t="s">
        <v>102</v>
      </c>
      <c r="C3979">
        <v>116</v>
      </c>
      <c r="D3979" t="s">
        <v>86</v>
      </c>
      <c r="E3979">
        <f>+_xlfn.XLOOKUP(F3979,[1]Códigos!$F$373:$F$385,[1]Códigos!$E$373:$E$385,,0,1)</f>
        <v>3</v>
      </c>
      <c r="F3979" t="s">
        <v>2</v>
      </c>
      <c r="G3979" t="s">
        <v>126</v>
      </c>
      <c r="H3979" t="s">
        <v>87</v>
      </c>
      <c r="I3979" t="s">
        <v>11</v>
      </c>
      <c r="J3979" t="s">
        <v>76</v>
      </c>
      <c r="K3979" s="2">
        <v>0.08</v>
      </c>
    </row>
    <row r="3980" spans="1:11" x14ac:dyDescent="0.25">
      <c r="A3980">
        <v>1</v>
      </c>
      <c r="B3980" t="s">
        <v>102</v>
      </c>
      <c r="C3980">
        <v>108</v>
      </c>
      <c r="D3980" t="s">
        <v>94</v>
      </c>
      <c r="E3980">
        <f>+_xlfn.XLOOKUP(F3980,[1]Códigos!$F$373:$F$385,[1]Códigos!$E$373:$E$385,,0,1)</f>
        <v>4</v>
      </c>
      <c r="F3980" t="s">
        <v>104</v>
      </c>
      <c r="G3980" t="s">
        <v>126</v>
      </c>
      <c r="H3980" t="s">
        <v>90</v>
      </c>
      <c r="I3980" t="s">
        <v>11</v>
      </c>
      <c r="J3980" t="s">
        <v>76</v>
      </c>
      <c r="K3980" s="2">
        <v>0.43</v>
      </c>
    </row>
    <row r="3981" spans="1:11" x14ac:dyDescent="0.25">
      <c r="A3981">
        <v>1</v>
      </c>
      <c r="B3981" t="s">
        <v>102</v>
      </c>
      <c r="C3981">
        <v>108</v>
      </c>
      <c r="D3981" t="s">
        <v>94</v>
      </c>
      <c r="E3981">
        <f>+_xlfn.XLOOKUP(F3981,[1]Códigos!$F$373:$F$385,[1]Códigos!$E$373:$E$385,,0,1)</f>
        <v>5</v>
      </c>
      <c r="F3981" t="s">
        <v>105</v>
      </c>
      <c r="G3981" t="s">
        <v>126</v>
      </c>
      <c r="H3981" t="s">
        <v>90</v>
      </c>
      <c r="I3981" t="s">
        <v>11</v>
      </c>
      <c r="J3981" t="s">
        <v>76</v>
      </c>
      <c r="K3981" s="2">
        <v>0.39</v>
      </c>
    </row>
    <row r="3982" spans="1:11" x14ac:dyDescent="0.25">
      <c r="A3982">
        <v>1</v>
      </c>
      <c r="B3982" t="s">
        <v>102</v>
      </c>
      <c r="C3982">
        <v>108</v>
      </c>
      <c r="D3982" t="s">
        <v>94</v>
      </c>
      <c r="E3982">
        <f>+_xlfn.XLOOKUP(F3982,[1]Códigos!$F$373:$F$385,[1]Códigos!$E$373:$E$385,,0,1)</f>
        <v>6</v>
      </c>
      <c r="F3982" t="s">
        <v>106</v>
      </c>
      <c r="G3982" t="s">
        <v>126</v>
      </c>
      <c r="H3982" t="s">
        <v>90</v>
      </c>
      <c r="I3982" t="s">
        <v>11</v>
      </c>
      <c r="J3982" t="s">
        <v>76</v>
      </c>
      <c r="K3982" s="2">
        <v>0.24</v>
      </c>
    </row>
    <row r="3983" spans="1:11" x14ac:dyDescent="0.25">
      <c r="A3983">
        <v>1</v>
      </c>
      <c r="B3983" t="s">
        <v>102</v>
      </c>
      <c r="C3983">
        <v>115</v>
      </c>
      <c r="D3983" t="s">
        <v>92</v>
      </c>
      <c r="E3983">
        <f>+_xlfn.XLOOKUP(F3983,[1]Códigos!$F$373:$F$385,[1]Códigos!$E$373:$E$385,,0,1)</f>
        <v>4</v>
      </c>
      <c r="F3983" t="s">
        <v>104</v>
      </c>
      <c r="G3983" t="s">
        <v>126</v>
      </c>
      <c r="H3983" t="s">
        <v>120</v>
      </c>
      <c r="I3983" t="s">
        <v>11</v>
      </c>
      <c r="J3983" t="s">
        <v>76</v>
      </c>
      <c r="K3983" s="2">
        <v>0.47</v>
      </c>
    </row>
    <row r="3984" spans="1:11" x14ac:dyDescent="0.25">
      <c r="A3984">
        <v>1</v>
      </c>
      <c r="B3984" t="s">
        <v>102</v>
      </c>
      <c r="C3984">
        <v>115</v>
      </c>
      <c r="D3984" t="s">
        <v>92</v>
      </c>
      <c r="E3984">
        <f>+_xlfn.XLOOKUP(F3984,[1]Códigos!$F$373:$F$385,[1]Códigos!$E$373:$E$385,,0,1)</f>
        <v>5</v>
      </c>
      <c r="F3984" t="s">
        <v>105</v>
      </c>
      <c r="G3984" t="s">
        <v>126</v>
      </c>
      <c r="H3984" t="s">
        <v>120</v>
      </c>
      <c r="I3984" t="s">
        <v>11</v>
      </c>
      <c r="J3984" t="s">
        <v>76</v>
      </c>
      <c r="K3984" s="2">
        <v>0.66</v>
      </c>
    </row>
    <row r="3985" spans="1:11" x14ac:dyDescent="0.25">
      <c r="A3985">
        <v>1</v>
      </c>
      <c r="B3985" t="s">
        <v>102</v>
      </c>
      <c r="C3985">
        <v>115</v>
      </c>
      <c r="D3985" t="s">
        <v>92</v>
      </c>
      <c r="E3985">
        <f>+_xlfn.XLOOKUP(F3985,[1]Códigos!$F$373:$F$385,[1]Códigos!$E$373:$E$385,,0,1)</f>
        <v>6</v>
      </c>
      <c r="F3985" t="s">
        <v>106</v>
      </c>
      <c r="G3985" t="s">
        <v>126</v>
      </c>
      <c r="H3985" t="s">
        <v>120</v>
      </c>
      <c r="I3985" t="s">
        <v>11</v>
      </c>
      <c r="J3985" t="s">
        <v>76</v>
      </c>
      <c r="K3985" s="2">
        <v>0.23</v>
      </c>
    </row>
    <row r="3986" spans="1:11" x14ac:dyDescent="0.25">
      <c r="A3986">
        <v>1</v>
      </c>
      <c r="B3986" t="s">
        <v>102</v>
      </c>
      <c r="C3986">
        <v>115</v>
      </c>
      <c r="D3986" t="s">
        <v>92</v>
      </c>
      <c r="E3986">
        <f>+_xlfn.XLOOKUP(F3986,[1]Códigos!$F$373:$F$385,[1]Códigos!$E$373:$E$385,,0,1)</f>
        <v>4</v>
      </c>
      <c r="F3986" t="s">
        <v>104</v>
      </c>
      <c r="G3986" t="s">
        <v>126</v>
      </c>
      <c r="H3986" t="s">
        <v>85</v>
      </c>
      <c r="I3986" t="s">
        <v>11</v>
      </c>
      <c r="J3986" t="s">
        <v>76</v>
      </c>
      <c r="K3986" s="2">
        <v>0.4</v>
      </c>
    </row>
    <row r="3987" spans="1:11" x14ac:dyDescent="0.25">
      <c r="A3987">
        <v>1</v>
      </c>
      <c r="B3987" t="s">
        <v>102</v>
      </c>
      <c r="C3987">
        <v>115</v>
      </c>
      <c r="D3987" t="s">
        <v>92</v>
      </c>
      <c r="E3987">
        <f>+_xlfn.XLOOKUP(F3987,[1]Códigos!$F$373:$F$385,[1]Códigos!$E$373:$E$385,,0,1)</f>
        <v>5</v>
      </c>
      <c r="F3987" t="s">
        <v>105</v>
      </c>
      <c r="G3987" t="s">
        <v>126</v>
      </c>
      <c r="H3987" t="s">
        <v>85</v>
      </c>
      <c r="I3987" t="s">
        <v>11</v>
      </c>
      <c r="J3987" t="s">
        <v>76</v>
      </c>
      <c r="K3987" s="2">
        <v>0.63</v>
      </c>
    </row>
    <row r="3988" spans="1:11" x14ac:dyDescent="0.25">
      <c r="A3988">
        <v>1</v>
      </c>
      <c r="B3988" t="s">
        <v>102</v>
      </c>
      <c r="C3988">
        <v>115</v>
      </c>
      <c r="D3988" t="s">
        <v>92</v>
      </c>
      <c r="E3988">
        <f>+_xlfn.XLOOKUP(F3988,[1]Códigos!$F$373:$F$385,[1]Códigos!$E$373:$E$385,,0,1)</f>
        <v>6</v>
      </c>
      <c r="F3988" t="s">
        <v>106</v>
      </c>
      <c r="G3988" t="s">
        <v>126</v>
      </c>
      <c r="H3988" t="s">
        <v>85</v>
      </c>
      <c r="I3988" t="s">
        <v>11</v>
      </c>
      <c r="J3988" t="s">
        <v>76</v>
      </c>
      <c r="K3988" s="2">
        <v>0.28000000000000003</v>
      </c>
    </row>
    <row r="3989" spans="1:11" x14ac:dyDescent="0.25">
      <c r="A3989">
        <v>1</v>
      </c>
      <c r="B3989" t="s">
        <v>102</v>
      </c>
      <c r="C3989">
        <v>115</v>
      </c>
      <c r="D3989" t="s">
        <v>92</v>
      </c>
      <c r="E3989">
        <f>+_xlfn.XLOOKUP(F3989,[1]Códigos!$F$373:$F$385,[1]Códigos!$E$373:$E$385,,0,1)</f>
        <v>4</v>
      </c>
      <c r="F3989" t="s">
        <v>104</v>
      </c>
      <c r="G3989" t="s">
        <v>126</v>
      </c>
      <c r="H3989" t="s">
        <v>118</v>
      </c>
      <c r="I3989" t="s">
        <v>11</v>
      </c>
      <c r="J3989" t="s">
        <v>76</v>
      </c>
      <c r="K3989" s="2">
        <v>0.43</v>
      </c>
    </row>
    <row r="3990" spans="1:11" x14ac:dyDescent="0.25">
      <c r="A3990">
        <v>1</v>
      </c>
      <c r="B3990" t="s">
        <v>102</v>
      </c>
      <c r="C3990">
        <v>115</v>
      </c>
      <c r="D3990" t="s">
        <v>92</v>
      </c>
      <c r="E3990">
        <f>+_xlfn.XLOOKUP(F3990,[1]Códigos!$F$373:$F$385,[1]Códigos!$E$373:$E$385,,0,1)</f>
        <v>5</v>
      </c>
      <c r="F3990" t="s">
        <v>105</v>
      </c>
      <c r="G3990" t="s">
        <v>126</v>
      </c>
      <c r="H3990" t="s">
        <v>118</v>
      </c>
      <c r="I3990" t="s">
        <v>11</v>
      </c>
      <c r="J3990" t="s">
        <v>76</v>
      </c>
      <c r="K3990" s="2">
        <v>0.75</v>
      </c>
    </row>
    <row r="3991" spans="1:11" x14ac:dyDescent="0.25">
      <c r="A3991">
        <v>1</v>
      </c>
      <c r="B3991" t="s">
        <v>102</v>
      </c>
      <c r="C3991">
        <v>115</v>
      </c>
      <c r="D3991" t="s">
        <v>92</v>
      </c>
      <c r="E3991">
        <f>+_xlfn.XLOOKUP(F3991,[1]Códigos!$F$373:$F$385,[1]Códigos!$E$373:$E$385,,0,1)</f>
        <v>6</v>
      </c>
      <c r="F3991" t="s">
        <v>106</v>
      </c>
      <c r="G3991" t="s">
        <v>126</v>
      </c>
      <c r="H3991" t="s">
        <v>118</v>
      </c>
      <c r="I3991" t="s">
        <v>11</v>
      </c>
      <c r="J3991" t="s">
        <v>76</v>
      </c>
      <c r="K3991" s="2">
        <v>0.43</v>
      </c>
    </row>
    <row r="3992" spans="1:11" x14ac:dyDescent="0.25">
      <c r="A3992">
        <v>1</v>
      </c>
      <c r="B3992" t="s">
        <v>102</v>
      </c>
      <c r="C3992">
        <v>116</v>
      </c>
      <c r="D3992" t="s">
        <v>86</v>
      </c>
      <c r="E3992">
        <f>+_xlfn.XLOOKUP(F3992,[1]Códigos!$F$373:$F$385,[1]Códigos!$E$373:$E$385,,0,1)</f>
        <v>4</v>
      </c>
      <c r="F3992" t="s">
        <v>104</v>
      </c>
      <c r="G3992" t="s">
        <v>126</v>
      </c>
      <c r="H3992" t="s">
        <v>121</v>
      </c>
      <c r="I3992" t="s">
        <v>11</v>
      </c>
      <c r="J3992" t="s">
        <v>76</v>
      </c>
      <c r="K3992" s="2">
        <v>0.37</v>
      </c>
    </row>
    <row r="3993" spans="1:11" x14ac:dyDescent="0.25">
      <c r="A3993">
        <v>1</v>
      </c>
      <c r="B3993" t="s">
        <v>102</v>
      </c>
      <c r="C3993">
        <v>116</v>
      </c>
      <c r="D3993" t="s">
        <v>86</v>
      </c>
      <c r="E3993">
        <f>+_xlfn.XLOOKUP(F3993,[1]Códigos!$F$373:$F$385,[1]Códigos!$E$373:$E$385,,0,1)</f>
        <v>5</v>
      </c>
      <c r="F3993" t="s">
        <v>105</v>
      </c>
      <c r="G3993" t="s">
        <v>126</v>
      </c>
      <c r="H3993" t="s">
        <v>121</v>
      </c>
      <c r="I3993" t="s">
        <v>11</v>
      </c>
      <c r="J3993" t="s">
        <v>76</v>
      </c>
      <c r="K3993" s="2">
        <v>0.47</v>
      </c>
    </row>
    <row r="3994" spans="1:11" x14ac:dyDescent="0.25">
      <c r="A3994">
        <v>1</v>
      </c>
      <c r="B3994" t="s">
        <v>102</v>
      </c>
      <c r="C3994">
        <v>116</v>
      </c>
      <c r="D3994" t="s">
        <v>86</v>
      </c>
      <c r="E3994">
        <f>+_xlfn.XLOOKUP(F3994,[1]Códigos!$F$373:$F$385,[1]Códigos!$E$373:$E$385,,0,1)</f>
        <v>6</v>
      </c>
      <c r="F3994" t="s">
        <v>106</v>
      </c>
      <c r="G3994" t="s">
        <v>126</v>
      </c>
      <c r="H3994" t="s">
        <v>121</v>
      </c>
      <c r="I3994" t="s">
        <v>11</v>
      </c>
      <c r="J3994" t="s">
        <v>76</v>
      </c>
      <c r="K3994" s="2">
        <v>0.35</v>
      </c>
    </row>
    <row r="3995" spans="1:11" x14ac:dyDescent="0.25">
      <c r="A3995">
        <v>1</v>
      </c>
      <c r="B3995" t="s">
        <v>102</v>
      </c>
      <c r="C3995">
        <v>116</v>
      </c>
      <c r="D3995" t="s">
        <v>86</v>
      </c>
      <c r="E3995">
        <f>+_xlfn.XLOOKUP(F3995,[1]Códigos!$F$373:$F$385,[1]Códigos!$E$373:$E$385,,0,1)</f>
        <v>4</v>
      </c>
      <c r="F3995" t="s">
        <v>104</v>
      </c>
      <c r="G3995" t="s">
        <v>126</v>
      </c>
      <c r="H3995" t="s">
        <v>87</v>
      </c>
      <c r="I3995" t="s">
        <v>11</v>
      </c>
      <c r="J3995" t="s">
        <v>76</v>
      </c>
      <c r="K3995" s="2">
        <v>0.08</v>
      </c>
    </row>
    <row r="3996" spans="1:11" x14ac:dyDescent="0.25">
      <c r="A3996">
        <v>1</v>
      </c>
      <c r="B3996" t="s">
        <v>102</v>
      </c>
      <c r="C3996">
        <v>116</v>
      </c>
      <c r="D3996" t="s">
        <v>86</v>
      </c>
      <c r="E3996">
        <f>+_xlfn.XLOOKUP(F3996,[1]Códigos!$F$373:$F$385,[1]Códigos!$E$373:$E$385,,0,1)</f>
        <v>5</v>
      </c>
      <c r="F3996" t="s">
        <v>105</v>
      </c>
      <c r="G3996" t="s">
        <v>126</v>
      </c>
      <c r="H3996" t="s">
        <v>87</v>
      </c>
      <c r="I3996" t="s">
        <v>11</v>
      </c>
      <c r="J3996" t="s">
        <v>76</v>
      </c>
      <c r="K3996" s="2">
        <v>7.0000000000000007E-2</v>
      </c>
    </row>
    <row r="3997" spans="1:11" x14ac:dyDescent="0.25">
      <c r="A3997">
        <v>1</v>
      </c>
      <c r="B3997" t="s">
        <v>102</v>
      </c>
      <c r="C3997">
        <v>116</v>
      </c>
      <c r="D3997" t="s">
        <v>86</v>
      </c>
      <c r="E3997">
        <f>+_xlfn.XLOOKUP(F3997,[1]Códigos!$F$373:$F$385,[1]Códigos!$E$373:$E$385,,0,1)</f>
        <v>6</v>
      </c>
      <c r="F3997" t="s">
        <v>106</v>
      </c>
      <c r="G3997" t="s">
        <v>126</v>
      </c>
      <c r="H3997" t="s">
        <v>87</v>
      </c>
      <c r="I3997" t="s">
        <v>11</v>
      </c>
      <c r="J3997" t="s">
        <v>76</v>
      </c>
      <c r="K3997" s="2">
        <v>0.08</v>
      </c>
    </row>
    <row r="3998" spans="1:11" x14ac:dyDescent="0.25">
      <c r="A3998">
        <v>1</v>
      </c>
      <c r="B3998" t="s">
        <v>102</v>
      </c>
      <c r="C3998">
        <v>108</v>
      </c>
      <c r="D3998" t="s">
        <v>94</v>
      </c>
      <c r="E3998">
        <f>+_xlfn.XLOOKUP(F3998,[1]Códigos!$F$373:$F$385,[1]Códigos!$E$373:$E$385,,0,1)</f>
        <v>7</v>
      </c>
      <c r="F3998" t="s">
        <v>107</v>
      </c>
      <c r="G3998" t="s">
        <v>126</v>
      </c>
      <c r="H3998" t="s">
        <v>90</v>
      </c>
      <c r="I3998" t="s">
        <v>11</v>
      </c>
      <c r="J3998" t="s">
        <v>76</v>
      </c>
      <c r="K3998" s="2">
        <v>0.15</v>
      </c>
    </row>
    <row r="3999" spans="1:11" x14ac:dyDescent="0.25">
      <c r="A3999">
        <v>1</v>
      </c>
      <c r="B3999" t="s">
        <v>102</v>
      </c>
      <c r="C3999">
        <v>108</v>
      </c>
      <c r="D3999" t="s">
        <v>94</v>
      </c>
      <c r="E3999">
        <f>+_xlfn.XLOOKUP(F3999,[1]Códigos!$F$373:$F$385,[1]Códigos!$E$373:$E$385,,0,1)</f>
        <v>8</v>
      </c>
      <c r="F3999" t="s">
        <v>108</v>
      </c>
      <c r="G3999" t="s">
        <v>126</v>
      </c>
      <c r="H3999" t="s">
        <v>90</v>
      </c>
      <c r="I3999" t="s">
        <v>11</v>
      </c>
      <c r="J3999" t="s">
        <v>76</v>
      </c>
      <c r="K3999" s="2">
        <v>0.21</v>
      </c>
    </row>
    <row r="4000" spans="1:11" x14ac:dyDescent="0.25">
      <c r="A4000">
        <v>1</v>
      </c>
      <c r="B4000" t="s">
        <v>102</v>
      </c>
      <c r="C4000">
        <v>108</v>
      </c>
      <c r="D4000" t="s">
        <v>94</v>
      </c>
      <c r="E4000">
        <f>+_xlfn.XLOOKUP(F4000,[1]Códigos!$F$373:$F$385,[1]Códigos!$E$373:$E$385,,0,1)</f>
        <v>9</v>
      </c>
      <c r="F4000" t="s">
        <v>109</v>
      </c>
      <c r="G4000" t="s">
        <v>126</v>
      </c>
      <c r="H4000" t="s">
        <v>90</v>
      </c>
      <c r="I4000" t="s">
        <v>11</v>
      </c>
      <c r="J4000" t="s">
        <v>76</v>
      </c>
      <c r="K4000" s="2">
        <v>0.2</v>
      </c>
    </row>
    <row r="4001" spans="1:11" x14ac:dyDescent="0.25">
      <c r="A4001">
        <v>1</v>
      </c>
      <c r="B4001" t="s">
        <v>102</v>
      </c>
      <c r="C4001">
        <v>115</v>
      </c>
      <c r="D4001" t="s">
        <v>92</v>
      </c>
      <c r="E4001">
        <f>+_xlfn.XLOOKUP(F4001,[1]Códigos!$F$373:$F$385,[1]Códigos!$E$373:$E$385,,0,1)</f>
        <v>7</v>
      </c>
      <c r="F4001" t="s">
        <v>107</v>
      </c>
      <c r="G4001" t="s">
        <v>126</v>
      </c>
      <c r="H4001" t="s">
        <v>120</v>
      </c>
      <c r="I4001" t="s">
        <v>11</v>
      </c>
      <c r="J4001" t="s">
        <v>76</v>
      </c>
      <c r="K4001" s="2">
        <v>0.22</v>
      </c>
    </row>
    <row r="4002" spans="1:11" x14ac:dyDescent="0.25">
      <c r="A4002">
        <v>1</v>
      </c>
      <c r="B4002" t="s">
        <v>102</v>
      </c>
      <c r="C4002">
        <v>115</v>
      </c>
      <c r="D4002" t="s">
        <v>92</v>
      </c>
      <c r="E4002">
        <f>+_xlfn.XLOOKUP(F4002,[1]Códigos!$F$373:$F$385,[1]Códigos!$E$373:$E$385,,0,1)</f>
        <v>8</v>
      </c>
      <c r="F4002" t="s">
        <v>108</v>
      </c>
      <c r="G4002" t="s">
        <v>126</v>
      </c>
      <c r="H4002" t="s">
        <v>120</v>
      </c>
      <c r="I4002" t="s">
        <v>11</v>
      </c>
      <c r="J4002" t="s">
        <v>76</v>
      </c>
      <c r="K4002" s="2">
        <v>0.26</v>
      </c>
    </row>
    <row r="4003" spans="1:11" x14ac:dyDescent="0.25">
      <c r="A4003">
        <v>1</v>
      </c>
      <c r="B4003" t="s">
        <v>102</v>
      </c>
      <c r="C4003">
        <v>115</v>
      </c>
      <c r="D4003" t="s">
        <v>92</v>
      </c>
      <c r="E4003">
        <f>+_xlfn.XLOOKUP(F4003,[1]Códigos!$F$373:$F$385,[1]Códigos!$E$373:$E$385,,0,1)</f>
        <v>9</v>
      </c>
      <c r="F4003" t="s">
        <v>109</v>
      </c>
      <c r="G4003" t="s">
        <v>126</v>
      </c>
      <c r="H4003" t="s">
        <v>120</v>
      </c>
      <c r="I4003" t="s">
        <v>11</v>
      </c>
      <c r="J4003" t="s">
        <v>76</v>
      </c>
      <c r="K4003" s="2">
        <v>0.17</v>
      </c>
    </row>
    <row r="4004" spans="1:11" x14ac:dyDescent="0.25">
      <c r="A4004">
        <v>1</v>
      </c>
      <c r="B4004" t="s">
        <v>102</v>
      </c>
      <c r="C4004">
        <v>115</v>
      </c>
      <c r="D4004" t="s">
        <v>92</v>
      </c>
      <c r="E4004">
        <f>+_xlfn.XLOOKUP(F4004,[1]Códigos!$F$373:$F$385,[1]Códigos!$E$373:$E$385,,0,1)</f>
        <v>7</v>
      </c>
      <c r="F4004" t="s">
        <v>107</v>
      </c>
      <c r="G4004" t="s">
        <v>126</v>
      </c>
      <c r="H4004" t="s">
        <v>85</v>
      </c>
      <c r="I4004" t="s">
        <v>11</v>
      </c>
      <c r="J4004" t="s">
        <v>76</v>
      </c>
      <c r="K4004" s="2">
        <v>0.31</v>
      </c>
    </row>
    <row r="4005" spans="1:11" x14ac:dyDescent="0.25">
      <c r="A4005">
        <v>1</v>
      </c>
      <c r="B4005" t="s">
        <v>102</v>
      </c>
      <c r="C4005">
        <v>115</v>
      </c>
      <c r="D4005" t="s">
        <v>92</v>
      </c>
      <c r="E4005">
        <f>+_xlfn.XLOOKUP(F4005,[1]Códigos!$F$373:$F$385,[1]Códigos!$E$373:$E$385,,0,1)</f>
        <v>8</v>
      </c>
      <c r="F4005" t="s">
        <v>108</v>
      </c>
      <c r="G4005" t="s">
        <v>126</v>
      </c>
      <c r="H4005" t="s">
        <v>85</v>
      </c>
      <c r="I4005" t="s">
        <v>11</v>
      </c>
      <c r="J4005" t="s">
        <v>76</v>
      </c>
      <c r="K4005" s="2">
        <v>0.34</v>
      </c>
    </row>
    <row r="4006" spans="1:11" x14ac:dyDescent="0.25">
      <c r="A4006">
        <v>1</v>
      </c>
      <c r="B4006" t="s">
        <v>102</v>
      </c>
      <c r="C4006">
        <v>115</v>
      </c>
      <c r="D4006" t="s">
        <v>92</v>
      </c>
      <c r="E4006">
        <f>+_xlfn.XLOOKUP(F4006,[1]Códigos!$F$373:$F$385,[1]Códigos!$E$373:$E$385,,0,1)</f>
        <v>9</v>
      </c>
      <c r="F4006" t="s">
        <v>109</v>
      </c>
      <c r="G4006" t="s">
        <v>126</v>
      </c>
      <c r="H4006" t="s">
        <v>85</v>
      </c>
      <c r="I4006" t="s">
        <v>11</v>
      </c>
      <c r="J4006" t="s">
        <v>76</v>
      </c>
      <c r="K4006" s="2">
        <v>0.23</v>
      </c>
    </row>
    <row r="4007" spans="1:11" x14ac:dyDescent="0.25">
      <c r="A4007">
        <v>1</v>
      </c>
      <c r="B4007" t="s">
        <v>102</v>
      </c>
      <c r="C4007">
        <v>115</v>
      </c>
      <c r="D4007" t="s">
        <v>92</v>
      </c>
      <c r="E4007">
        <f>+_xlfn.XLOOKUP(F4007,[1]Códigos!$F$373:$F$385,[1]Códigos!$E$373:$E$385,,0,1)</f>
        <v>7</v>
      </c>
      <c r="F4007" t="s">
        <v>107</v>
      </c>
      <c r="G4007" t="s">
        <v>126</v>
      </c>
      <c r="H4007" t="s">
        <v>118</v>
      </c>
      <c r="I4007" t="s">
        <v>11</v>
      </c>
      <c r="J4007" t="s">
        <v>76</v>
      </c>
      <c r="K4007" s="2">
        <v>0.3</v>
      </c>
    </row>
    <row r="4008" spans="1:11" x14ac:dyDescent="0.25">
      <c r="A4008">
        <v>1</v>
      </c>
      <c r="B4008" t="s">
        <v>102</v>
      </c>
      <c r="C4008">
        <v>115</v>
      </c>
      <c r="D4008" t="s">
        <v>92</v>
      </c>
      <c r="E4008">
        <f>+_xlfn.XLOOKUP(F4008,[1]Códigos!$F$373:$F$385,[1]Códigos!$E$373:$E$385,,0,1)</f>
        <v>8</v>
      </c>
      <c r="F4008" t="s">
        <v>108</v>
      </c>
      <c r="G4008" t="s">
        <v>126</v>
      </c>
      <c r="H4008" t="s">
        <v>118</v>
      </c>
      <c r="I4008" t="s">
        <v>11</v>
      </c>
      <c r="J4008" t="s">
        <v>76</v>
      </c>
      <c r="K4008" s="2">
        <v>0.43</v>
      </c>
    </row>
    <row r="4009" spans="1:11" x14ac:dyDescent="0.25">
      <c r="A4009">
        <v>1</v>
      </c>
      <c r="B4009" t="s">
        <v>102</v>
      </c>
      <c r="C4009">
        <v>115</v>
      </c>
      <c r="D4009" t="s">
        <v>92</v>
      </c>
      <c r="E4009">
        <f>+_xlfn.XLOOKUP(F4009,[1]Códigos!$F$373:$F$385,[1]Códigos!$E$373:$E$385,,0,1)</f>
        <v>9</v>
      </c>
      <c r="F4009" t="s">
        <v>109</v>
      </c>
      <c r="G4009" t="s">
        <v>126</v>
      </c>
      <c r="H4009" t="s">
        <v>118</v>
      </c>
      <c r="I4009" t="s">
        <v>11</v>
      </c>
      <c r="J4009" t="s">
        <v>76</v>
      </c>
      <c r="K4009" s="2">
        <v>0.35</v>
      </c>
    </row>
    <row r="4010" spans="1:11" x14ac:dyDescent="0.25">
      <c r="A4010">
        <v>1</v>
      </c>
      <c r="B4010" t="s">
        <v>102</v>
      </c>
      <c r="C4010">
        <v>116</v>
      </c>
      <c r="D4010" t="s">
        <v>86</v>
      </c>
      <c r="E4010">
        <f>+_xlfn.XLOOKUP(F4010,[1]Códigos!$F$373:$F$385,[1]Códigos!$E$373:$E$385,,0,1)</f>
        <v>7</v>
      </c>
      <c r="F4010" t="s">
        <v>107</v>
      </c>
      <c r="G4010" t="s">
        <v>126</v>
      </c>
      <c r="H4010" t="s">
        <v>121</v>
      </c>
      <c r="I4010" t="s">
        <v>11</v>
      </c>
      <c r="J4010" t="s">
        <v>76</v>
      </c>
      <c r="K4010" s="2">
        <v>0.13</v>
      </c>
    </row>
    <row r="4011" spans="1:11" x14ac:dyDescent="0.25">
      <c r="A4011">
        <v>1</v>
      </c>
      <c r="B4011" t="s">
        <v>102</v>
      </c>
      <c r="C4011">
        <v>116</v>
      </c>
      <c r="D4011" t="s">
        <v>86</v>
      </c>
      <c r="E4011">
        <f>+_xlfn.XLOOKUP(F4011,[1]Códigos!$F$373:$F$385,[1]Códigos!$E$373:$E$385,,0,1)</f>
        <v>8</v>
      </c>
      <c r="F4011" t="s">
        <v>108</v>
      </c>
      <c r="G4011" t="s">
        <v>126</v>
      </c>
      <c r="H4011" t="s">
        <v>121</v>
      </c>
      <c r="I4011" t="s">
        <v>11</v>
      </c>
      <c r="J4011" t="s">
        <v>76</v>
      </c>
      <c r="K4011" s="2">
        <v>0.38</v>
      </c>
    </row>
    <row r="4012" spans="1:11" x14ac:dyDescent="0.25">
      <c r="A4012">
        <v>1</v>
      </c>
      <c r="B4012" t="s">
        <v>102</v>
      </c>
      <c r="C4012">
        <v>116</v>
      </c>
      <c r="D4012" t="s">
        <v>86</v>
      </c>
      <c r="E4012">
        <f>+_xlfn.XLOOKUP(F4012,[1]Códigos!$F$373:$F$385,[1]Códigos!$E$373:$E$385,,0,1)</f>
        <v>9</v>
      </c>
      <c r="F4012" t="s">
        <v>109</v>
      </c>
      <c r="G4012" t="s">
        <v>126</v>
      </c>
      <c r="H4012" t="s">
        <v>121</v>
      </c>
      <c r="I4012" t="s">
        <v>11</v>
      </c>
      <c r="J4012" t="s">
        <v>76</v>
      </c>
      <c r="K4012" s="2">
        <v>0.23</v>
      </c>
    </row>
    <row r="4013" spans="1:11" x14ac:dyDescent="0.25">
      <c r="A4013">
        <v>1</v>
      </c>
      <c r="B4013" t="s">
        <v>102</v>
      </c>
      <c r="C4013">
        <v>116</v>
      </c>
      <c r="D4013" t="s">
        <v>86</v>
      </c>
      <c r="E4013">
        <f>+_xlfn.XLOOKUP(F4013,[1]Códigos!$F$373:$F$385,[1]Códigos!$E$373:$E$385,,0,1)</f>
        <v>7</v>
      </c>
      <c r="F4013" t="s">
        <v>107</v>
      </c>
      <c r="G4013" t="s">
        <v>126</v>
      </c>
      <c r="H4013" t="s">
        <v>87</v>
      </c>
      <c r="I4013" t="s">
        <v>11</v>
      </c>
      <c r="J4013" t="s">
        <v>76</v>
      </c>
      <c r="K4013" s="2">
        <v>0.1</v>
      </c>
    </row>
    <row r="4014" spans="1:11" x14ac:dyDescent="0.25">
      <c r="A4014">
        <v>1</v>
      </c>
      <c r="B4014" t="s">
        <v>102</v>
      </c>
      <c r="C4014">
        <v>116</v>
      </c>
      <c r="D4014" t="s">
        <v>86</v>
      </c>
      <c r="E4014">
        <f>+_xlfn.XLOOKUP(F4014,[1]Códigos!$F$373:$F$385,[1]Códigos!$E$373:$E$385,,0,1)</f>
        <v>8</v>
      </c>
      <c r="F4014" t="s">
        <v>108</v>
      </c>
      <c r="G4014" t="s">
        <v>126</v>
      </c>
      <c r="H4014" t="s">
        <v>87</v>
      </c>
      <c r="I4014" t="s">
        <v>11</v>
      </c>
      <c r="J4014" t="s">
        <v>76</v>
      </c>
      <c r="K4014" s="2">
        <v>0.1</v>
      </c>
    </row>
    <row r="4015" spans="1:11" x14ac:dyDescent="0.25">
      <c r="A4015">
        <v>1</v>
      </c>
      <c r="B4015" t="s">
        <v>102</v>
      </c>
      <c r="C4015">
        <v>116</v>
      </c>
      <c r="D4015" t="s">
        <v>86</v>
      </c>
      <c r="E4015">
        <f>+_xlfn.XLOOKUP(F4015,[1]Códigos!$F$373:$F$385,[1]Códigos!$E$373:$E$385,,0,1)</f>
        <v>9</v>
      </c>
      <c r="F4015" t="s">
        <v>109</v>
      </c>
      <c r="G4015" t="s">
        <v>126</v>
      </c>
      <c r="H4015" t="s">
        <v>87</v>
      </c>
      <c r="I4015" t="s">
        <v>11</v>
      </c>
      <c r="J4015" t="s">
        <v>76</v>
      </c>
      <c r="K4015" s="2">
        <v>0.1</v>
      </c>
    </row>
    <row r="4016" spans="1:11" x14ac:dyDescent="0.25">
      <c r="A4016">
        <v>1</v>
      </c>
      <c r="B4016" t="s">
        <v>102</v>
      </c>
      <c r="C4016">
        <v>108</v>
      </c>
      <c r="D4016" t="s">
        <v>94</v>
      </c>
      <c r="E4016">
        <f>+_xlfn.XLOOKUP(F4016,[1]Códigos!$F$373:$F$385,[1]Códigos!$E$373:$E$385,,0,1)</f>
        <v>10</v>
      </c>
      <c r="F4016" t="s">
        <v>110</v>
      </c>
      <c r="G4016" t="s">
        <v>126</v>
      </c>
      <c r="H4016" t="s">
        <v>90</v>
      </c>
      <c r="I4016" t="s">
        <v>11</v>
      </c>
      <c r="J4016" t="s">
        <v>76</v>
      </c>
      <c r="K4016" s="2">
        <v>0.26</v>
      </c>
    </row>
    <row r="4017" spans="1:11" x14ac:dyDescent="0.25">
      <c r="A4017">
        <v>1</v>
      </c>
      <c r="B4017" t="s">
        <v>102</v>
      </c>
      <c r="C4017">
        <v>108</v>
      </c>
      <c r="D4017" t="s">
        <v>94</v>
      </c>
      <c r="E4017">
        <f>+_xlfn.XLOOKUP(F4017,[1]Códigos!$F$373:$F$385,[1]Códigos!$E$373:$E$385,,0,1)</f>
        <v>11</v>
      </c>
      <c r="F4017" t="s">
        <v>111</v>
      </c>
      <c r="G4017" t="s">
        <v>126</v>
      </c>
      <c r="H4017" t="s">
        <v>90</v>
      </c>
      <c r="I4017" t="s">
        <v>11</v>
      </c>
      <c r="J4017" t="s">
        <v>76</v>
      </c>
      <c r="K4017" s="2">
        <v>0.34</v>
      </c>
    </row>
    <row r="4018" spans="1:11" x14ac:dyDescent="0.25">
      <c r="A4018">
        <v>1</v>
      </c>
      <c r="B4018" t="s">
        <v>102</v>
      </c>
      <c r="C4018">
        <v>108</v>
      </c>
      <c r="D4018" t="s">
        <v>94</v>
      </c>
      <c r="E4018">
        <f>+_xlfn.XLOOKUP(F4018,[1]Códigos!$F$373:$F$385,[1]Códigos!$E$373:$E$385,,0,1)</f>
        <v>12</v>
      </c>
      <c r="F4018" t="s">
        <v>112</v>
      </c>
      <c r="G4018" t="s">
        <v>126</v>
      </c>
      <c r="H4018" t="s">
        <v>90</v>
      </c>
      <c r="I4018" t="s">
        <v>11</v>
      </c>
      <c r="J4018" t="s">
        <v>76</v>
      </c>
      <c r="K4018" s="2">
        <v>0.34</v>
      </c>
    </row>
    <row r="4019" spans="1:11" x14ac:dyDescent="0.25">
      <c r="A4019">
        <v>1</v>
      </c>
      <c r="B4019" t="s">
        <v>102</v>
      </c>
      <c r="C4019">
        <v>115</v>
      </c>
      <c r="D4019" t="s">
        <v>92</v>
      </c>
      <c r="E4019">
        <f>+_xlfn.XLOOKUP(F4019,[1]Códigos!$F$373:$F$385,[1]Códigos!$E$373:$E$385,,0,1)</f>
        <v>10</v>
      </c>
      <c r="F4019" t="s">
        <v>110</v>
      </c>
      <c r="G4019" t="s">
        <v>126</v>
      </c>
      <c r="H4019" t="s">
        <v>120</v>
      </c>
      <c r="I4019" t="s">
        <v>11</v>
      </c>
      <c r="J4019" t="s">
        <v>76</v>
      </c>
      <c r="K4019" s="2">
        <v>0.37</v>
      </c>
    </row>
    <row r="4020" spans="1:11" x14ac:dyDescent="0.25">
      <c r="A4020">
        <v>1</v>
      </c>
      <c r="B4020" t="s">
        <v>102</v>
      </c>
      <c r="C4020">
        <v>115</v>
      </c>
      <c r="D4020" t="s">
        <v>92</v>
      </c>
      <c r="E4020">
        <f>+_xlfn.XLOOKUP(F4020,[1]Códigos!$F$373:$F$385,[1]Códigos!$E$373:$E$385,,0,1)</f>
        <v>11</v>
      </c>
      <c r="F4020" t="s">
        <v>111</v>
      </c>
      <c r="G4020" t="s">
        <v>126</v>
      </c>
      <c r="H4020" t="s">
        <v>120</v>
      </c>
      <c r="I4020" t="s">
        <v>11</v>
      </c>
      <c r="J4020" t="s">
        <v>76</v>
      </c>
      <c r="K4020" s="2">
        <v>0.36</v>
      </c>
    </row>
    <row r="4021" spans="1:11" x14ac:dyDescent="0.25">
      <c r="A4021">
        <v>1</v>
      </c>
      <c r="B4021" t="s">
        <v>102</v>
      </c>
      <c r="C4021">
        <v>115</v>
      </c>
      <c r="D4021" t="s">
        <v>92</v>
      </c>
      <c r="E4021">
        <f>+_xlfn.XLOOKUP(F4021,[1]Códigos!$F$373:$F$385,[1]Códigos!$E$373:$E$385,,0,1)</f>
        <v>12</v>
      </c>
      <c r="F4021" t="s">
        <v>112</v>
      </c>
      <c r="G4021" t="s">
        <v>126</v>
      </c>
      <c r="H4021" t="s">
        <v>120</v>
      </c>
      <c r="I4021" t="s">
        <v>11</v>
      </c>
      <c r="J4021" t="s">
        <v>76</v>
      </c>
      <c r="K4021" s="2">
        <v>0.47</v>
      </c>
    </row>
    <row r="4022" spans="1:11" x14ac:dyDescent="0.25">
      <c r="A4022">
        <v>1</v>
      </c>
      <c r="B4022" t="s">
        <v>102</v>
      </c>
      <c r="C4022">
        <v>115</v>
      </c>
      <c r="D4022" t="s">
        <v>92</v>
      </c>
      <c r="E4022">
        <f>+_xlfn.XLOOKUP(F4022,[1]Códigos!$F$373:$F$385,[1]Códigos!$E$373:$E$385,,0,1)</f>
        <v>10</v>
      </c>
      <c r="F4022" t="s">
        <v>110</v>
      </c>
      <c r="G4022" t="s">
        <v>126</v>
      </c>
      <c r="H4022" t="s">
        <v>85</v>
      </c>
      <c r="I4022" t="s">
        <v>11</v>
      </c>
      <c r="J4022" t="s">
        <v>76</v>
      </c>
      <c r="K4022" s="2">
        <v>0.35</v>
      </c>
    </row>
    <row r="4023" spans="1:11" x14ac:dyDescent="0.25">
      <c r="A4023">
        <v>1</v>
      </c>
      <c r="B4023" t="s">
        <v>102</v>
      </c>
      <c r="C4023">
        <v>115</v>
      </c>
      <c r="D4023" t="s">
        <v>92</v>
      </c>
      <c r="E4023">
        <f>+_xlfn.XLOOKUP(F4023,[1]Códigos!$F$373:$F$385,[1]Códigos!$E$373:$E$385,,0,1)</f>
        <v>11</v>
      </c>
      <c r="F4023" t="s">
        <v>111</v>
      </c>
      <c r="G4023" t="s">
        <v>126</v>
      </c>
      <c r="H4023" t="s">
        <v>85</v>
      </c>
      <c r="I4023" t="s">
        <v>11</v>
      </c>
      <c r="J4023" t="s">
        <v>76</v>
      </c>
      <c r="K4023" s="2">
        <v>0.34</v>
      </c>
    </row>
    <row r="4024" spans="1:11" x14ac:dyDescent="0.25">
      <c r="A4024">
        <v>1</v>
      </c>
      <c r="B4024" t="s">
        <v>102</v>
      </c>
      <c r="C4024">
        <v>115</v>
      </c>
      <c r="D4024" t="s">
        <v>92</v>
      </c>
      <c r="E4024">
        <f>+_xlfn.XLOOKUP(F4024,[1]Códigos!$F$373:$F$385,[1]Códigos!$E$373:$E$385,,0,1)</f>
        <v>12</v>
      </c>
      <c r="F4024" t="s">
        <v>112</v>
      </c>
      <c r="G4024" t="s">
        <v>126</v>
      </c>
      <c r="H4024" t="s">
        <v>85</v>
      </c>
      <c r="I4024" t="s">
        <v>11</v>
      </c>
      <c r="J4024" t="s">
        <v>76</v>
      </c>
      <c r="K4024" s="2">
        <v>0.4</v>
      </c>
    </row>
    <row r="4025" spans="1:11" x14ac:dyDescent="0.25">
      <c r="A4025">
        <v>1</v>
      </c>
      <c r="B4025" t="s">
        <v>102</v>
      </c>
      <c r="C4025">
        <v>115</v>
      </c>
      <c r="D4025" t="s">
        <v>92</v>
      </c>
      <c r="E4025">
        <f>+_xlfn.XLOOKUP(F4025,[1]Códigos!$F$373:$F$385,[1]Códigos!$E$373:$E$385,,0,1)</f>
        <v>10</v>
      </c>
      <c r="F4025" t="s">
        <v>110</v>
      </c>
      <c r="G4025" t="s">
        <v>126</v>
      </c>
      <c r="H4025" t="s">
        <v>118</v>
      </c>
      <c r="I4025" t="s">
        <v>11</v>
      </c>
      <c r="J4025" t="s">
        <v>76</v>
      </c>
      <c r="K4025" s="2">
        <v>0.41</v>
      </c>
    </row>
    <row r="4026" spans="1:11" x14ac:dyDescent="0.25">
      <c r="A4026">
        <v>1</v>
      </c>
      <c r="B4026" t="s">
        <v>102</v>
      </c>
      <c r="C4026">
        <v>115</v>
      </c>
      <c r="D4026" t="s">
        <v>92</v>
      </c>
      <c r="E4026">
        <f>+_xlfn.XLOOKUP(F4026,[1]Códigos!$F$373:$F$385,[1]Códigos!$E$373:$E$385,,0,1)</f>
        <v>11</v>
      </c>
      <c r="F4026" t="s">
        <v>111</v>
      </c>
      <c r="G4026" t="s">
        <v>126</v>
      </c>
      <c r="H4026" t="s">
        <v>118</v>
      </c>
      <c r="I4026" t="s">
        <v>11</v>
      </c>
      <c r="J4026" t="s">
        <v>76</v>
      </c>
      <c r="K4026" s="2">
        <v>0.4</v>
      </c>
    </row>
    <row r="4027" spans="1:11" x14ac:dyDescent="0.25">
      <c r="A4027">
        <v>1</v>
      </c>
      <c r="B4027" t="s">
        <v>102</v>
      </c>
      <c r="C4027">
        <v>115</v>
      </c>
      <c r="D4027" t="s">
        <v>92</v>
      </c>
      <c r="E4027">
        <f>+_xlfn.XLOOKUP(F4027,[1]Códigos!$F$373:$F$385,[1]Códigos!$E$373:$E$385,,0,1)</f>
        <v>12</v>
      </c>
      <c r="F4027" t="s">
        <v>112</v>
      </c>
      <c r="G4027" t="s">
        <v>126</v>
      </c>
      <c r="H4027" t="s">
        <v>118</v>
      </c>
      <c r="I4027" t="s">
        <v>11</v>
      </c>
      <c r="J4027" t="s">
        <v>76</v>
      </c>
      <c r="K4027" s="2">
        <v>0.44</v>
      </c>
    </row>
    <row r="4028" spans="1:11" x14ac:dyDescent="0.25">
      <c r="A4028">
        <v>1</v>
      </c>
      <c r="B4028" t="s">
        <v>102</v>
      </c>
      <c r="C4028">
        <v>116</v>
      </c>
      <c r="D4028" t="s">
        <v>86</v>
      </c>
      <c r="E4028">
        <f>+_xlfn.XLOOKUP(F4028,[1]Códigos!$F$373:$F$385,[1]Códigos!$E$373:$E$385,,0,1)</f>
        <v>10</v>
      </c>
      <c r="F4028" t="s">
        <v>110</v>
      </c>
      <c r="G4028" t="s">
        <v>126</v>
      </c>
      <c r="H4028" t="s">
        <v>121</v>
      </c>
      <c r="I4028" t="s">
        <v>11</v>
      </c>
      <c r="J4028" t="s">
        <v>76</v>
      </c>
      <c r="K4028" s="2">
        <v>0.28000000000000003</v>
      </c>
    </row>
    <row r="4029" spans="1:11" x14ac:dyDescent="0.25">
      <c r="A4029">
        <v>1</v>
      </c>
      <c r="B4029" t="s">
        <v>102</v>
      </c>
      <c r="C4029">
        <v>116</v>
      </c>
      <c r="D4029" t="s">
        <v>86</v>
      </c>
      <c r="E4029">
        <f>+_xlfn.XLOOKUP(F4029,[1]Códigos!$F$373:$F$385,[1]Códigos!$E$373:$E$385,,0,1)</f>
        <v>11</v>
      </c>
      <c r="F4029" t="s">
        <v>111</v>
      </c>
      <c r="G4029" t="s">
        <v>126</v>
      </c>
      <c r="H4029" t="s">
        <v>121</v>
      </c>
      <c r="I4029" t="s">
        <v>11</v>
      </c>
      <c r="J4029" t="s">
        <v>76</v>
      </c>
      <c r="K4029" s="2">
        <v>0.35</v>
      </c>
    </row>
    <row r="4030" spans="1:11" x14ac:dyDescent="0.25">
      <c r="A4030">
        <v>1</v>
      </c>
      <c r="B4030" t="s">
        <v>102</v>
      </c>
      <c r="C4030">
        <v>116</v>
      </c>
      <c r="D4030" t="s">
        <v>86</v>
      </c>
      <c r="E4030">
        <f>+_xlfn.XLOOKUP(F4030,[1]Códigos!$F$373:$F$385,[1]Códigos!$E$373:$E$385,,0,1)</f>
        <v>12</v>
      </c>
      <c r="F4030" t="s">
        <v>112</v>
      </c>
      <c r="G4030" t="s">
        <v>126</v>
      </c>
      <c r="H4030" t="s">
        <v>121</v>
      </c>
      <c r="I4030" t="s">
        <v>11</v>
      </c>
      <c r="J4030" t="s">
        <v>76</v>
      </c>
      <c r="K4030" s="2">
        <v>0.35</v>
      </c>
    </row>
    <row r="4031" spans="1:11" x14ac:dyDescent="0.25">
      <c r="A4031">
        <v>1</v>
      </c>
      <c r="B4031" t="s">
        <v>102</v>
      </c>
      <c r="C4031">
        <v>116</v>
      </c>
      <c r="D4031" t="s">
        <v>86</v>
      </c>
      <c r="E4031">
        <f>+_xlfn.XLOOKUP(F4031,[1]Códigos!$F$373:$F$385,[1]Códigos!$E$373:$E$385,,0,1)</f>
        <v>10</v>
      </c>
      <c r="F4031" t="s">
        <v>110</v>
      </c>
      <c r="G4031" t="s">
        <v>126</v>
      </c>
      <c r="H4031" t="s">
        <v>87</v>
      </c>
      <c r="I4031" t="s">
        <v>11</v>
      </c>
      <c r="J4031" t="s">
        <v>76</v>
      </c>
      <c r="K4031" s="2">
        <v>0.09</v>
      </c>
    </row>
    <row r="4032" spans="1:11" x14ac:dyDescent="0.25">
      <c r="A4032">
        <v>1</v>
      </c>
      <c r="B4032" t="s">
        <v>102</v>
      </c>
      <c r="C4032">
        <v>116</v>
      </c>
      <c r="D4032" t="s">
        <v>86</v>
      </c>
      <c r="E4032">
        <f>+_xlfn.XLOOKUP(F4032,[1]Códigos!$F$373:$F$385,[1]Códigos!$E$373:$E$385,,0,1)</f>
        <v>11</v>
      </c>
      <c r="F4032" t="s">
        <v>111</v>
      </c>
      <c r="G4032" t="s">
        <v>126</v>
      </c>
      <c r="H4032" t="s">
        <v>87</v>
      </c>
      <c r="I4032" t="s">
        <v>11</v>
      </c>
      <c r="J4032" t="s">
        <v>76</v>
      </c>
      <c r="K4032" s="2">
        <v>0.08</v>
      </c>
    </row>
    <row r="4033" spans="1:11" x14ac:dyDescent="0.25">
      <c r="A4033">
        <v>1</v>
      </c>
      <c r="B4033" t="s">
        <v>102</v>
      </c>
      <c r="C4033">
        <v>116</v>
      </c>
      <c r="D4033" t="s">
        <v>86</v>
      </c>
      <c r="E4033">
        <f>+_xlfn.XLOOKUP(F4033,[1]Códigos!$F$373:$F$385,[1]Códigos!$E$373:$E$385,,0,1)</f>
        <v>12</v>
      </c>
      <c r="F4033" t="s">
        <v>112</v>
      </c>
      <c r="G4033" t="s">
        <v>126</v>
      </c>
      <c r="H4033" t="s">
        <v>87</v>
      </c>
      <c r="I4033" t="s">
        <v>11</v>
      </c>
      <c r="J4033" t="s">
        <v>76</v>
      </c>
      <c r="K4033" s="2">
        <v>0.09</v>
      </c>
    </row>
    <row r="4034" spans="1:11" x14ac:dyDescent="0.25">
      <c r="A4034">
        <v>1</v>
      </c>
      <c r="B4034" t="s">
        <v>102</v>
      </c>
      <c r="C4034">
        <v>114</v>
      </c>
      <c r="D4034" t="s">
        <v>91</v>
      </c>
      <c r="E4034">
        <f>+_xlfn.XLOOKUP(F4034,[1]Códigos!$F$373:$F$385,[1]Códigos!$E$373:$E$385,,0,1)</f>
        <v>1</v>
      </c>
      <c r="F4034" t="s">
        <v>0</v>
      </c>
      <c r="G4034" t="s">
        <v>3</v>
      </c>
      <c r="H4034" t="s">
        <v>4</v>
      </c>
      <c r="I4034" t="s">
        <v>11</v>
      </c>
      <c r="J4034" t="s">
        <v>12</v>
      </c>
      <c r="K4034" s="2">
        <v>0.28000000000000003</v>
      </c>
    </row>
    <row r="4035" spans="1:11" x14ac:dyDescent="0.25">
      <c r="A4035">
        <v>1</v>
      </c>
      <c r="B4035" t="s">
        <v>102</v>
      </c>
      <c r="C4035">
        <v>114</v>
      </c>
      <c r="D4035" t="s">
        <v>91</v>
      </c>
      <c r="E4035">
        <f>+_xlfn.XLOOKUP(F4035,[1]Códigos!$F$373:$F$385,[1]Códigos!$E$373:$E$385,,0,1)</f>
        <v>2</v>
      </c>
      <c r="F4035" t="s">
        <v>1</v>
      </c>
      <c r="G4035" t="s">
        <v>3</v>
      </c>
      <c r="H4035" t="s">
        <v>4</v>
      </c>
      <c r="I4035" t="s">
        <v>11</v>
      </c>
      <c r="J4035" t="s">
        <v>12</v>
      </c>
      <c r="K4035" s="2">
        <v>0.28000000000000003</v>
      </c>
    </row>
    <row r="4036" spans="1:11" x14ac:dyDescent="0.25">
      <c r="A4036">
        <v>1</v>
      </c>
      <c r="B4036" t="s">
        <v>102</v>
      </c>
      <c r="C4036">
        <v>114</v>
      </c>
      <c r="D4036" t="s">
        <v>91</v>
      </c>
      <c r="E4036">
        <f>+_xlfn.XLOOKUP(F4036,[1]Códigos!$F$373:$F$385,[1]Códigos!$E$373:$E$385,,0,1)</f>
        <v>3</v>
      </c>
      <c r="F4036" t="s">
        <v>2</v>
      </c>
      <c r="G4036" t="s">
        <v>3</v>
      </c>
      <c r="H4036" t="s">
        <v>4</v>
      </c>
      <c r="I4036" t="s">
        <v>11</v>
      </c>
      <c r="J4036" t="s">
        <v>12</v>
      </c>
      <c r="K4036" s="2">
        <v>0.28000000000000003</v>
      </c>
    </row>
    <row r="4037" spans="1:11" x14ac:dyDescent="0.25">
      <c r="A4037">
        <v>1</v>
      </c>
      <c r="B4037" t="s">
        <v>102</v>
      </c>
      <c r="C4037">
        <v>114</v>
      </c>
      <c r="D4037" t="s">
        <v>91</v>
      </c>
      <c r="E4037">
        <f>+_xlfn.XLOOKUP(F4037,[1]Códigos!$F$373:$F$385,[1]Códigos!$E$373:$E$385,,0,1)</f>
        <v>1</v>
      </c>
      <c r="F4037" t="s">
        <v>0</v>
      </c>
      <c r="G4037" t="s">
        <v>3</v>
      </c>
      <c r="H4037" t="s">
        <v>64</v>
      </c>
      <c r="I4037" t="s">
        <v>11</v>
      </c>
      <c r="J4037" t="s">
        <v>12</v>
      </c>
      <c r="K4037" s="2">
        <v>0.28000000000000003</v>
      </c>
    </row>
    <row r="4038" spans="1:11" x14ac:dyDescent="0.25">
      <c r="A4038">
        <v>1</v>
      </c>
      <c r="B4038" t="s">
        <v>102</v>
      </c>
      <c r="C4038">
        <v>114</v>
      </c>
      <c r="D4038" t="s">
        <v>91</v>
      </c>
      <c r="E4038">
        <f>+_xlfn.XLOOKUP(F4038,[1]Códigos!$F$373:$F$385,[1]Códigos!$E$373:$E$385,,0,1)</f>
        <v>2</v>
      </c>
      <c r="F4038" t="s">
        <v>1</v>
      </c>
      <c r="G4038" t="s">
        <v>3</v>
      </c>
      <c r="H4038" t="s">
        <v>64</v>
      </c>
      <c r="I4038" t="s">
        <v>11</v>
      </c>
      <c r="J4038" t="s">
        <v>12</v>
      </c>
      <c r="K4038" s="2">
        <v>0.28999999999999998</v>
      </c>
    </row>
    <row r="4039" spans="1:11" x14ac:dyDescent="0.25">
      <c r="A4039">
        <v>1</v>
      </c>
      <c r="B4039" t="s">
        <v>102</v>
      </c>
      <c r="C4039">
        <v>114</v>
      </c>
      <c r="D4039" t="s">
        <v>91</v>
      </c>
      <c r="E4039">
        <f>+_xlfn.XLOOKUP(F4039,[1]Códigos!$F$373:$F$385,[1]Códigos!$E$373:$E$385,,0,1)</f>
        <v>3</v>
      </c>
      <c r="F4039" t="s">
        <v>2</v>
      </c>
      <c r="G4039" t="s">
        <v>3</v>
      </c>
      <c r="H4039" t="s">
        <v>64</v>
      </c>
      <c r="I4039" t="s">
        <v>11</v>
      </c>
      <c r="J4039" t="s">
        <v>12</v>
      </c>
      <c r="K4039" s="2">
        <v>0.28000000000000003</v>
      </c>
    </row>
    <row r="4040" spans="1:11" x14ac:dyDescent="0.25">
      <c r="A4040">
        <v>1</v>
      </c>
      <c r="B4040" t="s">
        <v>102</v>
      </c>
      <c r="C4040">
        <v>114</v>
      </c>
      <c r="D4040" t="s">
        <v>91</v>
      </c>
      <c r="E4040">
        <f>+_xlfn.XLOOKUP(F4040,[1]Códigos!$F$373:$F$385,[1]Códigos!$E$373:$E$385,,0,1)</f>
        <v>1</v>
      </c>
      <c r="F4040" t="s">
        <v>0</v>
      </c>
      <c r="G4040" t="s">
        <v>3</v>
      </c>
      <c r="H4040" t="s">
        <v>123</v>
      </c>
      <c r="I4040" t="s">
        <v>11</v>
      </c>
      <c r="J4040" t="s">
        <v>12</v>
      </c>
      <c r="K4040" s="2">
        <v>0.47</v>
      </c>
    </row>
    <row r="4041" spans="1:11" x14ac:dyDescent="0.25">
      <c r="A4041">
        <v>1</v>
      </c>
      <c r="B4041" t="s">
        <v>102</v>
      </c>
      <c r="C4041">
        <v>114</v>
      </c>
      <c r="D4041" t="s">
        <v>91</v>
      </c>
      <c r="E4041">
        <f>+_xlfn.XLOOKUP(F4041,[1]Códigos!$F$373:$F$385,[1]Códigos!$E$373:$E$385,,0,1)</f>
        <v>2</v>
      </c>
      <c r="F4041" t="s">
        <v>1</v>
      </c>
      <c r="G4041" t="s">
        <v>3</v>
      </c>
      <c r="H4041" t="s">
        <v>123</v>
      </c>
      <c r="I4041" t="s">
        <v>11</v>
      </c>
      <c r="J4041" t="s">
        <v>12</v>
      </c>
      <c r="K4041" s="2">
        <v>0.47</v>
      </c>
    </row>
    <row r="4042" spans="1:11" x14ac:dyDescent="0.25">
      <c r="A4042">
        <v>1</v>
      </c>
      <c r="B4042" t="s">
        <v>102</v>
      </c>
      <c r="C4042">
        <v>114</v>
      </c>
      <c r="D4042" t="s">
        <v>91</v>
      </c>
      <c r="E4042">
        <f>+_xlfn.XLOOKUP(F4042,[1]Códigos!$F$373:$F$385,[1]Códigos!$E$373:$E$385,,0,1)</f>
        <v>3</v>
      </c>
      <c r="F4042" t="s">
        <v>2</v>
      </c>
      <c r="G4042" t="s">
        <v>3</v>
      </c>
      <c r="H4042" t="s">
        <v>123</v>
      </c>
      <c r="I4042" t="s">
        <v>11</v>
      </c>
      <c r="J4042" t="s">
        <v>12</v>
      </c>
      <c r="K4042" s="2">
        <v>0.46</v>
      </c>
    </row>
    <row r="4043" spans="1:11" x14ac:dyDescent="0.25">
      <c r="A4043">
        <v>1</v>
      </c>
      <c r="B4043" t="s">
        <v>102</v>
      </c>
      <c r="C4043">
        <v>114</v>
      </c>
      <c r="D4043" t="s">
        <v>91</v>
      </c>
      <c r="E4043">
        <f>+_xlfn.XLOOKUP(F4043,[1]Códigos!$F$373:$F$385,[1]Códigos!$E$373:$E$385,,0,1)</f>
        <v>1</v>
      </c>
      <c r="F4043" t="s">
        <v>0</v>
      </c>
      <c r="G4043" t="s">
        <v>3</v>
      </c>
      <c r="H4043" t="s">
        <v>68</v>
      </c>
      <c r="I4043" t="s">
        <v>11</v>
      </c>
      <c r="J4043" t="s">
        <v>12</v>
      </c>
      <c r="K4043" s="2">
        <v>0.31</v>
      </c>
    </row>
    <row r="4044" spans="1:11" x14ac:dyDescent="0.25">
      <c r="A4044">
        <v>1</v>
      </c>
      <c r="B4044" t="s">
        <v>102</v>
      </c>
      <c r="C4044">
        <v>114</v>
      </c>
      <c r="D4044" t="s">
        <v>91</v>
      </c>
      <c r="E4044">
        <f>+_xlfn.XLOOKUP(F4044,[1]Códigos!$F$373:$F$385,[1]Códigos!$E$373:$E$385,,0,1)</f>
        <v>2</v>
      </c>
      <c r="F4044" t="s">
        <v>1</v>
      </c>
      <c r="G4044" t="s">
        <v>3</v>
      </c>
      <c r="H4044" t="s">
        <v>68</v>
      </c>
      <c r="I4044" t="s">
        <v>11</v>
      </c>
      <c r="J4044" t="s">
        <v>12</v>
      </c>
      <c r="K4044" s="2">
        <v>0.31</v>
      </c>
    </row>
    <row r="4045" spans="1:11" x14ac:dyDescent="0.25">
      <c r="A4045">
        <v>1</v>
      </c>
      <c r="B4045" t="s">
        <v>102</v>
      </c>
      <c r="C4045">
        <v>114</v>
      </c>
      <c r="D4045" t="s">
        <v>91</v>
      </c>
      <c r="E4045">
        <f>+_xlfn.XLOOKUP(F4045,[1]Códigos!$F$373:$F$385,[1]Códigos!$E$373:$E$385,,0,1)</f>
        <v>3</v>
      </c>
      <c r="F4045" t="s">
        <v>2</v>
      </c>
      <c r="G4045" t="s">
        <v>3</v>
      </c>
      <c r="H4045" t="s">
        <v>68</v>
      </c>
      <c r="I4045" t="s">
        <v>11</v>
      </c>
      <c r="J4045" t="s">
        <v>12</v>
      </c>
      <c r="K4045" s="2">
        <v>0.31</v>
      </c>
    </row>
    <row r="4046" spans="1:11" x14ac:dyDescent="0.25">
      <c r="A4046">
        <v>1</v>
      </c>
      <c r="B4046" t="s">
        <v>102</v>
      </c>
      <c r="C4046">
        <v>114</v>
      </c>
      <c r="D4046" t="s">
        <v>91</v>
      </c>
      <c r="E4046">
        <f>+_xlfn.XLOOKUP(F4046,[1]Códigos!$F$373:$F$385,[1]Códigos!$E$373:$E$385,,0,1)</f>
        <v>1</v>
      </c>
      <c r="F4046" t="s">
        <v>0</v>
      </c>
      <c r="G4046" t="s">
        <v>3</v>
      </c>
      <c r="H4046" t="s">
        <v>69</v>
      </c>
      <c r="I4046" t="s">
        <v>11</v>
      </c>
      <c r="J4046" t="s">
        <v>12</v>
      </c>
      <c r="K4046" s="2">
        <v>0.3</v>
      </c>
    </row>
    <row r="4047" spans="1:11" x14ac:dyDescent="0.25">
      <c r="A4047">
        <v>1</v>
      </c>
      <c r="B4047" t="s">
        <v>102</v>
      </c>
      <c r="C4047">
        <v>114</v>
      </c>
      <c r="D4047" t="s">
        <v>91</v>
      </c>
      <c r="E4047">
        <f>+_xlfn.XLOOKUP(F4047,[1]Códigos!$F$373:$F$385,[1]Códigos!$E$373:$E$385,,0,1)</f>
        <v>2</v>
      </c>
      <c r="F4047" t="s">
        <v>1</v>
      </c>
      <c r="G4047" t="s">
        <v>3</v>
      </c>
      <c r="H4047" t="s">
        <v>69</v>
      </c>
      <c r="I4047" t="s">
        <v>11</v>
      </c>
      <c r="J4047" t="s">
        <v>12</v>
      </c>
      <c r="K4047" s="2">
        <v>0.31</v>
      </c>
    </row>
    <row r="4048" spans="1:11" x14ac:dyDescent="0.25">
      <c r="A4048">
        <v>1</v>
      </c>
      <c r="B4048" t="s">
        <v>102</v>
      </c>
      <c r="C4048">
        <v>114</v>
      </c>
      <c r="D4048" t="s">
        <v>91</v>
      </c>
      <c r="E4048">
        <f>+_xlfn.XLOOKUP(F4048,[1]Códigos!$F$373:$F$385,[1]Códigos!$E$373:$E$385,,0,1)</f>
        <v>3</v>
      </c>
      <c r="F4048" t="s">
        <v>2</v>
      </c>
      <c r="G4048" t="s">
        <v>3</v>
      </c>
      <c r="H4048" t="s">
        <v>69</v>
      </c>
      <c r="I4048" t="s">
        <v>11</v>
      </c>
      <c r="J4048" t="s">
        <v>12</v>
      </c>
      <c r="K4048" s="2">
        <v>0.31</v>
      </c>
    </row>
    <row r="4049" spans="1:11" x14ac:dyDescent="0.25">
      <c r="A4049">
        <v>1</v>
      </c>
      <c r="B4049" t="s">
        <v>102</v>
      </c>
      <c r="C4049">
        <v>114</v>
      </c>
      <c r="D4049" t="s">
        <v>91</v>
      </c>
      <c r="E4049">
        <f>+_xlfn.XLOOKUP(F4049,[1]Códigos!$F$373:$F$385,[1]Códigos!$E$373:$E$385,,0,1)</f>
        <v>1</v>
      </c>
      <c r="F4049" t="s">
        <v>0</v>
      </c>
      <c r="G4049" t="s">
        <v>3</v>
      </c>
      <c r="H4049" t="s">
        <v>119</v>
      </c>
      <c r="I4049" t="s">
        <v>11</v>
      </c>
      <c r="J4049" t="s">
        <v>12</v>
      </c>
      <c r="K4049" s="2">
        <v>0.3</v>
      </c>
    </row>
    <row r="4050" spans="1:11" x14ac:dyDescent="0.25">
      <c r="A4050">
        <v>1</v>
      </c>
      <c r="B4050" t="s">
        <v>102</v>
      </c>
      <c r="C4050">
        <v>114</v>
      </c>
      <c r="D4050" t="s">
        <v>91</v>
      </c>
      <c r="E4050">
        <f>+_xlfn.XLOOKUP(F4050,[1]Códigos!$F$373:$F$385,[1]Códigos!$E$373:$E$385,,0,1)</f>
        <v>2</v>
      </c>
      <c r="F4050" t="s">
        <v>1</v>
      </c>
      <c r="G4050" t="s">
        <v>3</v>
      </c>
      <c r="H4050" t="s">
        <v>119</v>
      </c>
      <c r="I4050" t="s">
        <v>11</v>
      </c>
      <c r="J4050" t="s">
        <v>12</v>
      </c>
      <c r="K4050" s="2">
        <v>0.32</v>
      </c>
    </row>
    <row r="4051" spans="1:11" x14ac:dyDescent="0.25">
      <c r="A4051">
        <v>1</v>
      </c>
      <c r="B4051" t="s">
        <v>102</v>
      </c>
      <c r="C4051">
        <v>114</v>
      </c>
      <c r="D4051" t="s">
        <v>91</v>
      </c>
      <c r="E4051">
        <f>+_xlfn.XLOOKUP(F4051,[1]Códigos!$F$373:$F$385,[1]Códigos!$E$373:$E$385,,0,1)</f>
        <v>3</v>
      </c>
      <c r="F4051" t="s">
        <v>2</v>
      </c>
      <c r="G4051" t="s">
        <v>3</v>
      </c>
      <c r="H4051" t="s">
        <v>119</v>
      </c>
      <c r="I4051" t="s">
        <v>11</v>
      </c>
      <c r="J4051" t="s">
        <v>12</v>
      </c>
      <c r="K4051" s="2">
        <v>0.32</v>
      </c>
    </row>
    <row r="4052" spans="1:11" x14ac:dyDescent="0.25">
      <c r="A4052">
        <v>1</v>
      </c>
      <c r="B4052" t="s">
        <v>102</v>
      </c>
      <c r="C4052">
        <v>114</v>
      </c>
      <c r="D4052" t="s">
        <v>91</v>
      </c>
      <c r="E4052">
        <f>+_xlfn.XLOOKUP(F4052,[1]Códigos!$F$373:$F$385,[1]Códigos!$E$373:$E$385,,0,1)</f>
        <v>4</v>
      </c>
      <c r="F4052" t="s">
        <v>104</v>
      </c>
      <c r="G4052" t="s">
        <v>3</v>
      </c>
      <c r="H4052" t="s">
        <v>4</v>
      </c>
      <c r="I4052" t="s">
        <v>11</v>
      </c>
      <c r="J4052" t="s">
        <v>12</v>
      </c>
      <c r="K4052" s="2">
        <v>0.28000000000000003</v>
      </c>
    </row>
    <row r="4053" spans="1:11" x14ac:dyDescent="0.25">
      <c r="A4053">
        <v>1</v>
      </c>
      <c r="B4053" t="s">
        <v>102</v>
      </c>
      <c r="C4053">
        <v>114</v>
      </c>
      <c r="D4053" t="s">
        <v>91</v>
      </c>
      <c r="E4053">
        <f>+_xlfn.XLOOKUP(F4053,[1]Códigos!$F$373:$F$385,[1]Códigos!$E$373:$E$385,,0,1)</f>
        <v>5</v>
      </c>
      <c r="F4053" t="s">
        <v>105</v>
      </c>
      <c r="G4053" t="s">
        <v>3</v>
      </c>
      <c r="H4053" t="s">
        <v>4</v>
      </c>
      <c r="I4053" t="s">
        <v>11</v>
      </c>
      <c r="J4053" t="s">
        <v>12</v>
      </c>
      <c r="K4053" s="2">
        <v>0.2</v>
      </c>
    </row>
    <row r="4054" spans="1:11" x14ac:dyDescent="0.25">
      <c r="A4054">
        <v>1</v>
      </c>
      <c r="B4054" t="s">
        <v>102</v>
      </c>
      <c r="C4054">
        <v>114</v>
      </c>
      <c r="D4054" t="s">
        <v>91</v>
      </c>
      <c r="E4054">
        <f>+_xlfn.XLOOKUP(F4054,[1]Códigos!$F$373:$F$385,[1]Códigos!$E$373:$E$385,,0,1)</f>
        <v>6</v>
      </c>
      <c r="F4054" t="s">
        <v>106</v>
      </c>
      <c r="G4054" t="s">
        <v>3</v>
      </c>
      <c r="H4054" t="s">
        <v>4</v>
      </c>
      <c r="I4054" t="s">
        <v>11</v>
      </c>
      <c r="J4054" t="s">
        <v>12</v>
      </c>
      <c r="K4054" s="2">
        <v>0.2</v>
      </c>
    </row>
    <row r="4055" spans="1:11" x14ac:dyDescent="0.25">
      <c r="A4055">
        <v>1</v>
      </c>
      <c r="B4055" t="s">
        <v>102</v>
      </c>
      <c r="C4055">
        <v>114</v>
      </c>
      <c r="D4055" t="s">
        <v>91</v>
      </c>
      <c r="E4055">
        <f>+_xlfn.XLOOKUP(F4055,[1]Códigos!$F$373:$F$385,[1]Códigos!$E$373:$E$385,,0,1)</f>
        <v>4</v>
      </c>
      <c r="F4055" t="s">
        <v>104</v>
      </c>
      <c r="G4055" t="s">
        <v>3</v>
      </c>
      <c r="H4055" t="s">
        <v>64</v>
      </c>
      <c r="I4055" t="s">
        <v>11</v>
      </c>
      <c r="J4055" t="s">
        <v>12</v>
      </c>
      <c r="K4055" s="2">
        <v>0.28999999999999998</v>
      </c>
    </row>
    <row r="4056" spans="1:11" x14ac:dyDescent="0.25">
      <c r="A4056">
        <v>1</v>
      </c>
      <c r="B4056" t="s">
        <v>102</v>
      </c>
      <c r="C4056">
        <v>114</v>
      </c>
      <c r="D4056" t="s">
        <v>91</v>
      </c>
      <c r="E4056">
        <f>+_xlfn.XLOOKUP(F4056,[1]Códigos!$F$373:$F$385,[1]Códigos!$E$373:$E$385,,0,1)</f>
        <v>5</v>
      </c>
      <c r="F4056" t="s">
        <v>105</v>
      </c>
      <c r="G4056" t="s">
        <v>3</v>
      </c>
      <c r="H4056" t="s">
        <v>64</v>
      </c>
      <c r="I4056" t="s">
        <v>11</v>
      </c>
      <c r="J4056" t="s">
        <v>12</v>
      </c>
      <c r="K4056" s="2">
        <v>0.2</v>
      </c>
    </row>
    <row r="4057" spans="1:11" x14ac:dyDescent="0.25">
      <c r="A4057">
        <v>1</v>
      </c>
      <c r="B4057" t="s">
        <v>102</v>
      </c>
      <c r="C4057">
        <v>114</v>
      </c>
      <c r="D4057" t="s">
        <v>91</v>
      </c>
      <c r="E4057">
        <f>+_xlfn.XLOOKUP(F4057,[1]Códigos!$F$373:$F$385,[1]Códigos!$E$373:$E$385,,0,1)</f>
        <v>6</v>
      </c>
      <c r="F4057" t="s">
        <v>106</v>
      </c>
      <c r="G4057" t="s">
        <v>3</v>
      </c>
      <c r="H4057" t="s">
        <v>64</v>
      </c>
      <c r="I4057" t="s">
        <v>11</v>
      </c>
      <c r="J4057" t="s">
        <v>12</v>
      </c>
      <c r="K4057" s="2">
        <v>0.2</v>
      </c>
    </row>
    <row r="4058" spans="1:11" x14ac:dyDescent="0.25">
      <c r="A4058">
        <v>1</v>
      </c>
      <c r="B4058" t="s">
        <v>102</v>
      </c>
      <c r="C4058">
        <v>114</v>
      </c>
      <c r="D4058" t="s">
        <v>91</v>
      </c>
      <c r="E4058">
        <f>+_xlfn.XLOOKUP(F4058,[1]Códigos!$F$373:$F$385,[1]Códigos!$E$373:$E$385,,0,1)</f>
        <v>4</v>
      </c>
      <c r="F4058" t="s">
        <v>104</v>
      </c>
      <c r="G4058" t="s">
        <v>3</v>
      </c>
      <c r="H4058" t="s">
        <v>123</v>
      </c>
      <c r="I4058" t="s">
        <v>11</v>
      </c>
      <c r="J4058" t="s">
        <v>12</v>
      </c>
      <c r="K4058" s="2">
        <v>0.47</v>
      </c>
    </row>
    <row r="4059" spans="1:11" x14ac:dyDescent="0.25">
      <c r="A4059">
        <v>1</v>
      </c>
      <c r="B4059" t="s">
        <v>102</v>
      </c>
      <c r="C4059">
        <v>114</v>
      </c>
      <c r="D4059" t="s">
        <v>91</v>
      </c>
      <c r="E4059">
        <f>+_xlfn.XLOOKUP(F4059,[1]Códigos!$F$373:$F$385,[1]Códigos!$E$373:$E$385,,0,1)</f>
        <v>5</v>
      </c>
      <c r="F4059" t="s">
        <v>105</v>
      </c>
      <c r="G4059" t="s">
        <v>3</v>
      </c>
      <c r="H4059" t="s">
        <v>123</v>
      </c>
      <c r="I4059" t="s">
        <v>11</v>
      </c>
      <c r="J4059" t="s">
        <v>12</v>
      </c>
      <c r="K4059" s="2">
        <v>0.4</v>
      </c>
    </row>
    <row r="4060" spans="1:11" x14ac:dyDescent="0.25">
      <c r="A4060">
        <v>1</v>
      </c>
      <c r="B4060" t="s">
        <v>102</v>
      </c>
      <c r="C4060">
        <v>114</v>
      </c>
      <c r="D4060" t="s">
        <v>91</v>
      </c>
      <c r="E4060">
        <f>+_xlfn.XLOOKUP(F4060,[1]Códigos!$F$373:$F$385,[1]Códigos!$E$373:$E$385,,0,1)</f>
        <v>6</v>
      </c>
      <c r="F4060" t="s">
        <v>106</v>
      </c>
      <c r="G4060" t="s">
        <v>3</v>
      </c>
      <c r="H4060" t="s">
        <v>123</v>
      </c>
      <c r="I4060" t="s">
        <v>11</v>
      </c>
      <c r="J4060" t="s">
        <v>12</v>
      </c>
      <c r="K4060" s="2">
        <v>0.4</v>
      </c>
    </row>
    <row r="4061" spans="1:11" x14ac:dyDescent="0.25">
      <c r="A4061">
        <v>1</v>
      </c>
      <c r="B4061" t="s">
        <v>102</v>
      </c>
      <c r="C4061">
        <v>114</v>
      </c>
      <c r="D4061" t="s">
        <v>91</v>
      </c>
      <c r="E4061">
        <f>+_xlfn.XLOOKUP(F4061,[1]Códigos!$F$373:$F$385,[1]Códigos!$E$373:$E$385,,0,1)</f>
        <v>4</v>
      </c>
      <c r="F4061" t="s">
        <v>104</v>
      </c>
      <c r="G4061" t="s">
        <v>3</v>
      </c>
      <c r="H4061" t="s">
        <v>68</v>
      </c>
      <c r="I4061" t="s">
        <v>11</v>
      </c>
      <c r="J4061" t="s">
        <v>12</v>
      </c>
      <c r="K4061" s="2">
        <v>0.33</v>
      </c>
    </row>
    <row r="4062" spans="1:11" x14ac:dyDescent="0.25">
      <c r="A4062">
        <v>1</v>
      </c>
      <c r="B4062" t="s">
        <v>102</v>
      </c>
      <c r="C4062">
        <v>114</v>
      </c>
      <c r="D4062" t="s">
        <v>91</v>
      </c>
      <c r="E4062">
        <f>+_xlfn.XLOOKUP(F4062,[1]Códigos!$F$373:$F$385,[1]Códigos!$E$373:$E$385,,0,1)</f>
        <v>5</v>
      </c>
      <c r="F4062" t="s">
        <v>105</v>
      </c>
      <c r="G4062" t="s">
        <v>3</v>
      </c>
      <c r="H4062" t="s">
        <v>68</v>
      </c>
      <c r="I4062" t="s">
        <v>11</v>
      </c>
      <c r="J4062" t="s">
        <v>12</v>
      </c>
      <c r="K4062" s="2">
        <v>0.3</v>
      </c>
    </row>
    <row r="4063" spans="1:11" x14ac:dyDescent="0.25">
      <c r="A4063">
        <v>1</v>
      </c>
      <c r="B4063" t="s">
        <v>102</v>
      </c>
      <c r="C4063">
        <v>114</v>
      </c>
      <c r="D4063" t="s">
        <v>91</v>
      </c>
      <c r="E4063">
        <f>+_xlfn.XLOOKUP(F4063,[1]Códigos!$F$373:$F$385,[1]Códigos!$E$373:$E$385,,0,1)</f>
        <v>6</v>
      </c>
      <c r="F4063" t="s">
        <v>106</v>
      </c>
      <c r="G4063" t="s">
        <v>3</v>
      </c>
      <c r="H4063" t="s">
        <v>68</v>
      </c>
      <c r="I4063" t="s">
        <v>11</v>
      </c>
      <c r="J4063" t="s">
        <v>12</v>
      </c>
      <c r="K4063" s="2">
        <v>0.3</v>
      </c>
    </row>
    <row r="4064" spans="1:11" x14ac:dyDescent="0.25">
      <c r="A4064">
        <v>1</v>
      </c>
      <c r="B4064" t="s">
        <v>102</v>
      </c>
      <c r="C4064">
        <v>114</v>
      </c>
      <c r="D4064" t="s">
        <v>91</v>
      </c>
      <c r="E4064">
        <f>+_xlfn.XLOOKUP(F4064,[1]Códigos!$F$373:$F$385,[1]Códigos!$E$373:$E$385,,0,1)</f>
        <v>4</v>
      </c>
      <c r="F4064" t="s">
        <v>104</v>
      </c>
      <c r="G4064" t="s">
        <v>3</v>
      </c>
      <c r="H4064" t="s">
        <v>69</v>
      </c>
      <c r="I4064" t="s">
        <v>11</v>
      </c>
      <c r="J4064" t="s">
        <v>12</v>
      </c>
      <c r="K4064" s="2">
        <v>0.33</v>
      </c>
    </row>
    <row r="4065" spans="1:11" x14ac:dyDescent="0.25">
      <c r="A4065">
        <v>1</v>
      </c>
      <c r="B4065" t="s">
        <v>102</v>
      </c>
      <c r="C4065">
        <v>114</v>
      </c>
      <c r="D4065" t="s">
        <v>91</v>
      </c>
      <c r="E4065">
        <f>+_xlfn.XLOOKUP(F4065,[1]Códigos!$F$373:$F$385,[1]Códigos!$E$373:$E$385,,0,1)</f>
        <v>5</v>
      </c>
      <c r="F4065" t="s">
        <v>105</v>
      </c>
      <c r="G4065" t="s">
        <v>3</v>
      </c>
      <c r="H4065" t="s">
        <v>69</v>
      </c>
      <c r="I4065" t="s">
        <v>11</v>
      </c>
      <c r="J4065" t="s">
        <v>12</v>
      </c>
      <c r="K4065" s="2">
        <v>0.3</v>
      </c>
    </row>
    <row r="4066" spans="1:11" x14ac:dyDescent="0.25">
      <c r="A4066">
        <v>1</v>
      </c>
      <c r="B4066" t="s">
        <v>102</v>
      </c>
      <c r="C4066">
        <v>114</v>
      </c>
      <c r="D4066" t="s">
        <v>91</v>
      </c>
      <c r="E4066">
        <f>+_xlfn.XLOOKUP(F4066,[1]Códigos!$F$373:$F$385,[1]Códigos!$E$373:$E$385,,0,1)</f>
        <v>6</v>
      </c>
      <c r="F4066" t="s">
        <v>106</v>
      </c>
      <c r="G4066" t="s">
        <v>3</v>
      </c>
      <c r="H4066" t="s">
        <v>69</v>
      </c>
      <c r="I4066" t="s">
        <v>11</v>
      </c>
      <c r="J4066" t="s">
        <v>12</v>
      </c>
      <c r="K4066" s="2">
        <v>0.3</v>
      </c>
    </row>
    <row r="4067" spans="1:11" x14ac:dyDescent="0.25">
      <c r="A4067">
        <v>1</v>
      </c>
      <c r="B4067" t="s">
        <v>102</v>
      </c>
      <c r="C4067">
        <v>114</v>
      </c>
      <c r="D4067" t="s">
        <v>91</v>
      </c>
      <c r="E4067">
        <f>+_xlfn.XLOOKUP(F4067,[1]Códigos!$F$373:$F$385,[1]Códigos!$E$373:$E$385,,0,1)</f>
        <v>4</v>
      </c>
      <c r="F4067" t="s">
        <v>104</v>
      </c>
      <c r="G4067" t="s">
        <v>3</v>
      </c>
      <c r="H4067" t="s">
        <v>119</v>
      </c>
      <c r="I4067" t="s">
        <v>11</v>
      </c>
      <c r="J4067" t="s">
        <v>12</v>
      </c>
      <c r="K4067" s="2">
        <v>0.33</v>
      </c>
    </row>
    <row r="4068" spans="1:11" x14ac:dyDescent="0.25">
      <c r="A4068">
        <v>1</v>
      </c>
      <c r="B4068" t="s">
        <v>102</v>
      </c>
      <c r="C4068">
        <v>114</v>
      </c>
      <c r="D4068" t="s">
        <v>91</v>
      </c>
      <c r="E4068">
        <f>+_xlfn.XLOOKUP(F4068,[1]Códigos!$F$373:$F$385,[1]Códigos!$E$373:$E$385,,0,1)</f>
        <v>5</v>
      </c>
      <c r="F4068" t="s">
        <v>105</v>
      </c>
      <c r="G4068" t="s">
        <v>3</v>
      </c>
      <c r="H4068" t="s">
        <v>119</v>
      </c>
      <c r="I4068" t="s">
        <v>11</v>
      </c>
      <c r="J4068" t="s">
        <v>12</v>
      </c>
      <c r="K4068" s="2">
        <v>0.3</v>
      </c>
    </row>
    <row r="4069" spans="1:11" x14ac:dyDescent="0.25">
      <c r="A4069">
        <v>1</v>
      </c>
      <c r="B4069" t="s">
        <v>102</v>
      </c>
      <c r="C4069">
        <v>114</v>
      </c>
      <c r="D4069" t="s">
        <v>91</v>
      </c>
      <c r="E4069">
        <f>+_xlfn.XLOOKUP(F4069,[1]Códigos!$F$373:$F$385,[1]Códigos!$E$373:$E$385,,0,1)</f>
        <v>6</v>
      </c>
      <c r="F4069" t="s">
        <v>106</v>
      </c>
      <c r="G4069" t="s">
        <v>3</v>
      </c>
      <c r="H4069" t="s">
        <v>119</v>
      </c>
      <c r="I4069" t="s">
        <v>11</v>
      </c>
      <c r="J4069" t="s">
        <v>12</v>
      </c>
      <c r="K4069" s="2">
        <v>0.3</v>
      </c>
    </row>
    <row r="4070" spans="1:11" x14ac:dyDescent="0.25">
      <c r="A4070">
        <v>1</v>
      </c>
      <c r="B4070" t="s">
        <v>102</v>
      </c>
      <c r="C4070">
        <v>114</v>
      </c>
      <c r="D4070" t="s">
        <v>91</v>
      </c>
      <c r="E4070">
        <f>+_xlfn.XLOOKUP(F4070,[1]Códigos!$F$373:$F$385,[1]Códigos!$E$373:$E$385,,0,1)</f>
        <v>7</v>
      </c>
      <c r="F4070" t="s">
        <v>107</v>
      </c>
      <c r="G4070" t="s">
        <v>3</v>
      </c>
      <c r="H4070" t="s">
        <v>4</v>
      </c>
      <c r="I4070" t="s">
        <v>11</v>
      </c>
      <c r="J4070" t="s">
        <v>12</v>
      </c>
      <c r="K4070" s="2">
        <v>0.2</v>
      </c>
    </row>
    <row r="4071" spans="1:11" x14ac:dyDescent="0.25">
      <c r="A4071">
        <v>1</v>
      </c>
      <c r="B4071" t="s">
        <v>102</v>
      </c>
      <c r="C4071">
        <v>114</v>
      </c>
      <c r="D4071" t="s">
        <v>91</v>
      </c>
      <c r="E4071">
        <f>+_xlfn.XLOOKUP(F4071,[1]Códigos!$F$373:$F$385,[1]Códigos!$E$373:$E$385,,0,1)</f>
        <v>8</v>
      </c>
      <c r="F4071" t="s">
        <v>108</v>
      </c>
      <c r="G4071" t="s">
        <v>3</v>
      </c>
      <c r="H4071" t="s">
        <v>4</v>
      </c>
      <c r="I4071" t="s">
        <v>11</v>
      </c>
      <c r="J4071" t="s">
        <v>12</v>
      </c>
      <c r="K4071" s="2">
        <v>0.2</v>
      </c>
    </row>
    <row r="4072" spans="1:11" x14ac:dyDescent="0.25">
      <c r="A4072">
        <v>1</v>
      </c>
      <c r="B4072" t="s">
        <v>102</v>
      </c>
      <c r="C4072">
        <v>114</v>
      </c>
      <c r="D4072" t="s">
        <v>91</v>
      </c>
      <c r="E4072">
        <f>+_xlfn.XLOOKUP(F4072,[1]Códigos!$F$373:$F$385,[1]Códigos!$E$373:$E$385,,0,1)</f>
        <v>9</v>
      </c>
      <c r="F4072" t="s">
        <v>109</v>
      </c>
      <c r="G4072" t="s">
        <v>3</v>
      </c>
      <c r="H4072" t="s">
        <v>4</v>
      </c>
      <c r="I4072" t="s">
        <v>11</v>
      </c>
      <c r="J4072" t="s">
        <v>12</v>
      </c>
      <c r="K4072" s="2">
        <v>0.2</v>
      </c>
    </row>
    <row r="4073" spans="1:11" x14ac:dyDescent="0.25">
      <c r="A4073">
        <v>1</v>
      </c>
      <c r="B4073" t="s">
        <v>102</v>
      </c>
      <c r="C4073">
        <v>114</v>
      </c>
      <c r="D4073" t="s">
        <v>91</v>
      </c>
      <c r="E4073">
        <f>+_xlfn.XLOOKUP(F4073,[1]Códigos!$F$373:$F$385,[1]Códigos!$E$373:$E$385,,0,1)</f>
        <v>7</v>
      </c>
      <c r="F4073" t="s">
        <v>107</v>
      </c>
      <c r="G4073" t="s">
        <v>3</v>
      </c>
      <c r="H4073" t="s">
        <v>64</v>
      </c>
      <c r="I4073" t="s">
        <v>11</v>
      </c>
      <c r="J4073" t="s">
        <v>12</v>
      </c>
      <c r="K4073" s="2">
        <v>0.2</v>
      </c>
    </row>
    <row r="4074" spans="1:11" x14ac:dyDescent="0.25">
      <c r="A4074">
        <v>1</v>
      </c>
      <c r="B4074" t="s">
        <v>102</v>
      </c>
      <c r="C4074">
        <v>114</v>
      </c>
      <c r="D4074" t="s">
        <v>91</v>
      </c>
      <c r="E4074">
        <f>+_xlfn.XLOOKUP(F4074,[1]Códigos!$F$373:$F$385,[1]Códigos!$E$373:$E$385,,0,1)</f>
        <v>8</v>
      </c>
      <c r="F4074" t="s">
        <v>108</v>
      </c>
      <c r="G4074" t="s">
        <v>3</v>
      </c>
      <c r="H4074" t="s">
        <v>64</v>
      </c>
      <c r="I4074" t="s">
        <v>11</v>
      </c>
      <c r="J4074" t="s">
        <v>12</v>
      </c>
      <c r="K4074" s="2">
        <v>0.2</v>
      </c>
    </row>
    <row r="4075" spans="1:11" x14ac:dyDescent="0.25">
      <c r="A4075">
        <v>1</v>
      </c>
      <c r="B4075" t="s">
        <v>102</v>
      </c>
      <c r="C4075">
        <v>114</v>
      </c>
      <c r="D4075" t="s">
        <v>91</v>
      </c>
      <c r="E4075">
        <f>+_xlfn.XLOOKUP(F4075,[1]Códigos!$F$373:$F$385,[1]Códigos!$E$373:$E$385,,0,1)</f>
        <v>9</v>
      </c>
      <c r="F4075" t="s">
        <v>109</v>
      </c>
      <c r="G4075" t="s">
        <v>3</v>
      </c>
      <c r="H4075" t="s">
        <v>64</v>
      </c>
      <c r="I4075" t="s">
        <v>11</v>
      </c>
      <c r="J4075" t="s">
        <v>12</v>
      </c>
      <c r="K4075" s="2">
        <v>0.2</v>
      </c>
    </row>
    <row r="4076" spans="1:11" x14ac:dyDescent="0.25">
      <c r="A4076">
        <v>1</v>
      </c>
      <c r="B4076" t="s">
        <v>102</v>
      </c>
      <c r="C4076">
        <v>114</v>
      </c>
      <c r="D4076" t="s">
        <v>91</v>
      </c>
      <c r="E4076">
        <f>+_xlfn.XLOOKUP(F4076,[1]Códigos!$F$373:$F$385,[1]Códigos!$E$373:$E$385,,0,1)</f>
        <v>7</v>
      </c>
      <c r="F4076" t="s">
        <v>107</v>
      </c>
      <c r="G4076" t="s">
        <v>3</v>
      </c>
      <c r="H4076" t="s">
        <v>123</v>
      </c>
      <c r="I4076" t="s">
        <v>11</v>
      </c>
      <c r="J4076" t="s">
        <v>12</v>
      </c>
      <c r="K4076" s="2">
        <v>0.2</v>
      </c>
    </row>
    <row r="4077" spans="1:11" x14ac:dyDescent="0.25">
      <c r="A4077">
        <v>1</v>
      </c>
      <c r="B4077" t="s">
        <v>102</v>
      </c>
      <c r="C4077">
        <v>114</v>
      </c>
      <c r="D4077" t="s">
        <v>91</v>
      </c>
      <c r="E4077">
        <f>+_xlfn.XLOOKUP(F4077,[1]Códigos!$F$373:$F$385,[1]Códigos!$E$373:$E$385,,0,1)</f>
        <v>8</v>
      </c>
      <c r="F4077" t="s">
        <v>108</v>
      </c>
      <c r="G4077" t="s">
        <v>3</v>
      </c>
      <c r="H4077" t="s">
        <v>123</v>
      </c>
      <c r="I4077" t="s">
        <v>11</v>
      </c>
      <c r="J4077" t="s">
        <v>12</v>
      </c>
      <c r="K4077" s="2">
        <v>0.2</v>
      </c>
    </row>
    <row r="4078" spans="1:11" x14ac:dyDescent="0.25">
      <c r="A4078">
        <v>1</v>
      </c>
      <c r="B4078" t="s">
        <v>102</v>
      </c>
      <c r="C4078">
        <v>114</v>
      </c>
      <c r="D4078" t="s">
        <v>91</v>
      </c>
      <c r="E4078">
        <f>+_xlfn.XLOOKUP(F4078,[1]Códigos!$F$373:$F$385,[1]Códigos!$E$373:$E$385,,0,1)</f>
        <v>9</v>
      </c>
      <c r="F4078" t="s">
        <v>109</v>
      </c>
      <c r="G4078" t="s">
        <v>3</v>
      </c>
      <c r="H4078" t="s">
        <v>123</v>
      </c>
      <c r="I4078" t="s">
        <v>11</v>
      </c>
      <c r="J4078" t="s">
        <v>12</v>
      </c>
      <c r="K4078" s="2">
        <v>0.2</v>
      </c>
    </row>
    <row r="4079" spans="1:11" x14ac:dyDescent="0.25">
      <c r="A4079">
        <v>1</v>
      </c>
      <c r="B4079" t="s">
        <v>102</v>
      </c>
      <c r="C4079">
        <v>114</v>
      </c>
      <c r="D4079" t="s">
        <v>91</v>
      </c>
      <c r="E4079">
        <f>+_xlfn.XLOOKUP(F4079,[1]Códigos!$F$373:$F$385,[1]Códigos!$E$373:$E$385,,0,1)</f>
        <v>7</v>
      </c>
      <c r="F4079" t="s">
        <v>107</v>
      </c>
      <c r="G4079" t="s">
        <v>3</v>
      </c>
      <c r="H4079" t="s">
        <v>68</v>
      </c>
      <c r="I4079" t="s">
        <v>11</v>
      </c>
      <c r="J4079" t="s">
        <v>12</v>
      </c>
      <c r="K4079" s="2">
        <v>0.3</v>
      </c>
    </row>
    <row r="4080" spans="1:11" x14ac:dyDescent="0.25">
      <c r="A4080">
        <v>1</v>
      </c>
      <c r="B4080" t="s">
        <v>102</v>
      </c>
      <c r="C4080">
        <v>114</v>
      </c>
      <c r="D4080" t="s">
        <v>91</v>
      </c>
      <c r="E4080">
        <f>+_xlfn.XLOOKUP(F4080,[1]Códigos!$F$373:$F$385,[1]Códigos!$E$373:$E$385,,0,1)</f>
        <v>8</v>
      </c>
      <c r="F4080" t="s">
        <v>108</v>
      </c>
      <c r="G4080" t="s">
        <v>3</v>
      </c>
      <c r="H4080" t="s">
        <v>68</v>
      </c>
      <c r="I4080" t="s">
        <v>11</v>
      </c>
      <c r="J4080" t="s">
        <v>12</v>
      </c>
      <c r="K4080" s="2">
        <v>0.2</v>
      </c>
    </row>
    <row r="4081" spans="1:11" x14ac:dyDescent="0.25">
      <c r="A4081">
        <v>1</v>
      </c>
      <c r="B4081" t="s">
        <v>102</v>
      </c>
      <c r="C4081">
        <v>114</v>
      </c>
      <c r="D4081" t="s">
        <v>91</v>
      </c>
      <c r="E4081">
        <f>+_xlfn.XLOOKUP(F4081,[1]Códigos!$F$373:$F$385,[1]Códigos!$E$373:$E$385,,0,1)</f>
        <v>9</v>
      </c>
      <c r="F4081" t="s">
        <v>109</v>
      </c>
      <c r="G4081" t="s">
        <v>3</v>
      </c>
      <c r="H4081" t="s">
        <v>68</v>
      </c>
      <c r="I4081" t="s">
        <v>11</v>
      </c>
      <c r="J4081" t="s">
        <v>12</v>
      </c>
      <c r="K4081" s="2">
        <v>0.2</v>
      </c>
    </row>
    <row r="4082" spans="1:11" x14ac:dyDescent="0.25">
      <c r="A4082">
        <v>1</v>
      </c>
      <c r="B4082" t="s">
        <v>102</v>
      </c>
      <c r="C4082">
        <v>114</v>
      </c>
      <c r="D4082" t="s">
        <v>91</v>
      </c>
      <c r="E4082">
        <f>+_xlfn.XLOOKUP(F4082,[1]Códigos!$F$373:$F$385,[1]Códigos!$E$373:$E$385,,0,1)</f>
        <v>7</v>
      </c>
      <c r="F4082" t="s">
        <v>107</v>
      </c>
      <c r="G4082" t="s">
        <v>3</v>
      </c>
      <c r="H4082" t="s">
        <v>69</v>
      </c>
      <c r="I4082" t="s">
        <v>11</v>
      </c>
      <c r="J4082" t="s">
        <v>12</v>
      </c>
      <c r="K4082" s="2">
        <v>0.3</v>
      </c>
    </row>
    <row r="4083" spans="1:11" x14ac:dyDescent="0.25">
      <c r="A4083">
        <v>1</v>
      </c>
      <c r="B4083" t="s">
        <v>102</v>
      </c>
      <c r="C4083">
        <v>114</v>
      </c>
      <c r="D4083" t="s">
        <v>91</v>
      </c>
      <c r="E4083">
        <f>+_xlfn.XLOOKUP(F4083,[1]Códigos!$F$373:$F$385,[1]Códigos!$E$373:$E$385,,0,1)</f>
        <v>8</v>
      </c>
      <c r="F4083" t="s">
        <v>108</v>
      </c>
      <c r="G4083" t="s">
        <v>3</v>
      </c>
      <c r="H4083" t="s">
        <v>69</v>
      </c>
      <c r="I4083" t="s">
        <v>11</v>
      </c>
      <c r="J4083" t="s">
        <v>12</v>
      </c>
      <c r="K4083" s="2">
        <v>0.2</v>
      </c>
    </row>
    <row r="4084" spans="1:11" x14ac:dyDescent="0.25">
      <c r="A4084">
        <v>1</v>
      </c>
      <c r="B4084" t="s">
        <v>102</v>
      </c>
      <c r="C4084">
        <v>114</v>
      </c>
      <c r="D4084" t="s">
        <v>91</v>
      </c>
      <c r="E4084">
        <f>+_xlfn.XLOOKUP(F4084,[1]Códigos!$F$373:$F$385,[1]Códigos!$E$373:$E$385,,0,1)</f>
        <v>9</v>
      </c>
      <c r="F4084" t="s">
        <v>109</v>
      </c>
      <c r="G4084" t="s">
        <v>3</v>
      </c>
      <c r="H4084" t="s">
        <v>69</v>
      </c>
      <c r="I4084" t="s">
        <v>11</v>
      </c>
      <c r="J4084" t="s">
        <v>12</v>
      </c>
      <c r="K4084" s="2">
        <v>0.2</v>
      </c>
    </row>
    <row r="4085" spans="1:11" x14ac:dyDescent="0.25">
      <c r="A4085">
        <v>1</v>
      </c>
      <c r="B4085" t="s">
        <v>102</v>
      </c>
      <c r="C4085">
        <v>114</v>
      </c>
      <c r="D4085" t="s">
        <v>91</v>
      </c>
      <c r="E4085">
        <f>+_xlfn.XLOOKUP(F4085,[1]Códigos!$F$373:$F$385,[1]Códigos!$E$373:$E$385,,0,1)</f>
        <v>7</v>
      </c>
      <c r="F4085" t="s">
        <v>107</v>
      </c>
      <c r="G4085" t="s">
        <v>3</v>
      </c>
      <c r="H4085" t="s">
        <v>119</v>
      </c>
      <c r="I4085" t="s">
        <v>11</v>
      </c>
      <c r="J4085" t="s">
        <v>12</v>
      </c>
      <c r="K4085" s="2">
        <v>0.3</v>
      </c>
    </row>
    <row r="4086" spans="1:11" x14ac:dyDescent="0.25">
      <c r="A4086">
        <v>1</v>
      </c>
      <c r="B4086" t="s">
        <v>102</v>
      </c>
      <c r="C4086">
        <v>114</v>
      </c>
      <c r="D4086" t="s">
        <v>91</v>
      </c>
      <c r="E4086">
        <f>+_xlfn.XLOOKUP(F4086,[1]Códigos!$F$373:$F$385,[1]Códigos!$E$373:$E$385,,0,1)</f>
        <v>8</v>
      </c>
      <c r="F4086" t="s">
        <v>108</v>
      </c>
      <c r="G4086" t="s">
        <v>3</v>
      </c>
      <c r="H4086" t="s">
        <v>119</v>
      </c>
      <c r="I4086" t="s">
        <v>11</v>
      </c>
      <c r="J4086" t="s">
        <v>12</v>
      </c>
      <c r="K4086" s="2">
        <v>0.2</v>
      </c>
    </row>
    <row r="4087" spans="1:11" x14ac:dyDescent="0.25">
      <c r="A4087">
        <v>1</v>
      </c>
      <c r="B4087" t="s">
        <v>102</v>
      </c>
      <c r="C4087">
        <v>114</v>
      </c>
      <c r="D4087" t="s">
        <v>91</v>
      </c>
      <c r="E4087">
        <f>+_xlfn.XLOOKUP(F4087,[1]Códigos!$F$373:$F$385,[1]Códigos!$E$373:$E$385,,0,1)</f>
        <v>9</v>
      </c>
      <c r="F4087" t="s">
        <v>109</v>
      </c>
      <c r="G4087" t="s">
        <v>3</v>
      </c>
      <c r="H4087" t="s">
        <v>119</v>
      </c>
      <c r="I4087" t="s">
        <v>11</v>
      </c>
      <c r="J4087" t="s">
        <v>12</v>
      </c>
      <c r="K4087" s="2">
        <v>0.2</v>
      </c>
    </row>
    <row r="4088" spans="1:11" x14ac:dyDescent="0.25">
      <c r="A4088">
        <v>1</v>
      </c>
      <c r="B4088" t="s">
        <v>102</v>
      </c>
      <c r="C4088">
        <v>114</v>
      </c>
      <c r="D4088" t="s">
        <v>91</v>
      </c>
      <c r="E4088">
        <f>+_xlfn.XLOOKUP(F4088,[1]Códigos!$F$373:$F$385,[1]Códigos!$E$373:$E$385,,0,1)</f>
        <v>10</v>
      </c>
      <c r="F4088" t="s">
        <v>110</v>
      </c>
      <c r="G4088" t="s">
        <v>3</v>
      </c>
      <c r="H4088" t="s">
        <v>4</v>
      </c>
      <c r="I4088" t="s">
        <v>11</v>
      </c>
      <c r="J4088" t="s">
        <v>12</v>
      </c>
      <c r="K4088" s="2">
        <v>0.26</v>
      </c>
    </row>
    <row r="4089" spans="1:11" x14ac:dyDescent="0.25">
      <c r="A4089">
        <v>1</v>
      </c>
      <c r="B4089" t="s">
        <v>102</v>
      </c>
      <c r="C4089">
        <v>114</v>
      </c>
      <c r="D4089" t="s">
        <v>91</v>
      </c>
      <c r="E4089">
        <f>+_xlfn.XLOOKUP(F4089,[1]Códigos!$F$373:$F$385,[1]Códigos!$E$373:$E$385,,0,1)</f>
        <v>11</v>
      </c>
      <c r="F4089" t="s">
        <v>111</v>
      </c>
      <c r="G4089" t="s">
        <v>3</v>
      </c>
      <c r="H4089" t="s">
        <v>4</v>
      </c>
      <c r="I4089" t="s">
        <v>11</v>
      </c>
      <c r="J4089" t="s">
        <v>12</v>
      </c>
      <c r="K4089" s="2">
        <v>0.28000000000000003</v>
      </c>
    </row>
    <row r="4090" spans="1:11" x14ac:dyDescent="0.25">
      <c r="A4090">
        <v>1</v>
      </c>
      <c r="B4090" t="s">
        <v>102</v>
      </c>
      <c r="C4090">
        <v>114</v>
      </c>
      <c r="D4090" t="s">
        <v>91</v>
      </c>
      <c r="E4090">
        <f>+_xlfn.XLOOKUP(F4090,[1]Códigos!$F$373:$F$385,[1]Códigos!$E$373:$E$385,,0,1)</f>
        <v>12</v>
      </c>
      <c r="F4090" t="s">
        <v>112</v>
      </c>
      <c r="G4090" t="s">
        <v>3</v>
      </c>
      <c r="H4090" t="s">
        <v>4</v>
      </c>
      <c r="I4090" t="s">
        <v>11</v>
      </c>
      <c r="J4090" t="s">
        <v>12</v>
      </c>
      <c r="K4090" s="2">
        <v>0.28000000000000003</v>
      </c>
    </row>
    <row r="4091" spans="1:11" x14ac:dyDescent="0.25">
      <c r="A4091">
        <v>1</v>
      </c>
      <c r="B4091" t="s">
        <v>102</v>
      </c>
      <c r="C4091">
        <v>114</v>
      </c>
      <c r="D4091" t="s">
        <v>91</v>
      </c>
      <c r="E4091">
        <f>+_xlfn.XLOOKUP(F4091,[1]Códigos!$F$373:$F$385,[1]Códigos!$E$373:$E$385,,0,1)</f>
        <v>10</v>
      </c>
      <c r="F4091" t="s">
        <v>110</v>
      </c>
      <c r="G4091" t="s">
        <v>3</v>
      </c>
      <c r="H4091" t="s">
        <v>64</v>
      </c>
      <c r="I4091" t="s">
        <v>11</v>
      </c>
      <c r="J4091" t="s">
        <v>12</v>
      </c>
      <c r="K4091" s="2">
        <v>0.28000000000000003</v>
      </c>
    </row>
    <row r="4092" spans="1:11" x14ac:dyDescent="0.25">
      <c r="A4092">
        <v>1</v>
      </c>
      <c r="B4092" t="s">
        <v>102</v>
      </c>
      <c r="C4092">
        <v>114</v>
      </c>
      <c r="D4092" t="s">
        <v>91</v>
      </c>
      <c r="E4092">
        <f>+_xlfn.XLOOKUP(F4092,[1]Códigos!$F$373:$F$385,[1]Códigos!$E$373:$E$385,,0,1)</f>
        <v>11</v>
      </c>
      <c r="F4092" t="s">
        <v>111</v>
      </c>
      <c r="G4092" t="s">
        <v>3</v>
      </c>
      <c r="H4092" t="s">
        <v>64</v>
      </c>
      <c r="I4092" t="s">
        <v>11</v>
      </c>
      <c r="J4092" t="s">
        <v>12</v>
      </c>
      <c r="K4092" s="2">
        <v>0.28000000000000003</v>
      </c>
    </row>
    <row r="4093" spans="1:11" x14ac:dyDescent="0.25">
      <c r="A4093">
        <v>1</v>
      </c>
      <c r="B4093" t="s">
        <v>102</v>
      </c>
      <c r="C4093">
        <v>114</v>
      </c>
      <c r="D4093" t="s">
        <v>91</v>
      </c>
      <c r="E4093">
        <f>+_xlfn.XLOOKUP(F4093,[1]Códigos!$F$373:$F$385,[1]Códigos!$E$373:$E$385,,0,1)</f>
        <v>12</v>
      </c>
      <c r="F4093" t="s">
        <v>112</v>
      </c>
      <c r="G4093" t="s">
        <v>3</v>
      </c>
      <c r="H4093" t="s">
        <v>64</v>
      </c>
      <c r="I4093" t="s">
        <v>11</v>
      </c>
      <c r="J4093" t="s">
        <v>12</v>
      </c>
      <c r="K4093" s="2">
        <v>0.28999999999999998</v>
      </c>
    </row>
    <row r="4094" spans="1:11" x14ac:dyDescent="0.25">
      <c r="A4094">
        <v>1</v>
      </c>
      <c r="B4094" t="s">
        <v>102</v>
      </c>
      <c r="C4094">
        <v>114</v>
      </c>
      <c r="D4094" t="s">
        <v>91</v>
      </c>
      <c r="E4094">
        <f>+_xlfn.XLOOKUP(F4094,[1]Códigos!$F$373:$F$385,[1]Códigos!$E$373:$E$385,,0,1)</f>
        <v>10</v>
      </c>
      <c r="F4094" t="s">
        <v>110</v>
      </c>
      <c r="G4094" t="s">
        <v>3</v>
      </c>
      <c r="H4094" t="s">
        <v>123</v>
      </c>
      <c r="I4094" t="s">
        <v>11</v>
      </c>
      <c r="J4094" t="s">
        <v>12</v>
      </c>
      <c r="K4094" s="2">
        <v>0.15</v>
      </c>
    </row>
    <row r="4095" spans="1:11" x14ac:dyDescent="0.25">
      <c r="A4095">
        <v>1</v>
      </c>
      <c r="B4095" t="s">
        <v>102</v>
      </c>
      <c r="C4095">
        <v>114</v>
      </c>
      <c r="D4095" t="s">
        <v>91</v>
      </c>
      <c r="E4095">
        <f>+_xlfn.XLOOKUP(F4095,[1]Códigos!$F$373:$F$385,[1]Códigos!$E$373:$E$385,,0,1)</f>
        <v>11</v>
      </c>
      <c r="F4095" t="s">
        <v>111</v>
      </c>
      <c r="G4095" t="s">
        <v>3</v>
      </c>
      <c r="H4095" t="s">
        <v>123</v>
      </c>
      <c r="I4095" t="s">
        <v>11</v>
      </c>
      <c r="J4095" t="s">
        <v>12</v>
      </c>
      <c r="K4095" s="2">
        <v>0.35</v>
      </c>
    </row>
    <row r="4096" spans="1:11" x14ac:dyDescent="0.25">
      <c r="A4096">
        <v>1</v>
      </c>
      <c r="B4096" t="s">
        <v>102</v>
      </c>
      <c r="C4096">
        <v>114</v>
      </c>
      <c r="D4096" t="s">
        <v>91</v>
      </c>
      <c r="E4096">
        <f>+_xlfn.XLOOKUP(F4096,[1]Códigos!$F$373:$F$385,[1]Códigos!$E$373:$E$385,,0,1)</f>
        <v>12</v>
      </c>
      <c r="F4096" t="s">
        <v>112</v>
      </c>
      <c r="G4096" t="s">
        <v>3</v>
      </c>
      <c r="H4096" t="s">
        <v>123</v>
      </c>
      <c r="I4096" t="s">
        <v>11</v>
      </c>
      <c r="J4096" t="s">
        <v>12</v>
      </c>
      <c r="K4096" s="2">
        <v>0.42</v>
      </c>
    </row>
    <row r="4097" spans="1:11" x14ac:dyDescent="0.25">
      <c r="A4097">
        <v>1</v>
      </c>
      <c r="B4097" t="s">
        <v>102</v>
      </c>
      <c r="C4097">
        <v>114</v>
      </c>
      <c r="D4097" t="s">
        <v>91</v>
      </c>
      <c r="E4097">
        <f>+_xlfn.XLOOKUP(F4097,[1]Códigos!$F$373:$F$385,[1]Códigos!$E$373:$E$385,,0,1)</f>
        <v>10</v>
      </c>
      <c r="F4097" t="s">
        <v>110</v>
      </c>
      <c r="G4097" t="s">
        <v>3</v>
      </c>
      <c r="H4097" t="s">
        <v>68</v>
      </c>
      <c r="I4097" t="s">
        <v>11</v>
      </c>
      <c r="J4097" t="s">
        <v>12</v>
      </c>
      <c r="K4097" s="2">
        <v>0.2</v>
      </c>
    </row>
    <row r="4098" spans="1:11" x14ac:dyDescent="0.25">
      <c r="A4098">
        <v>1</v>
      </c>
      <c r="B4098" t="s">
        <v>102</v>
      </c>
      <c r="C4098">
        <v>114</v>
      </c>
      <c r="D4098" t="s">
        <v>91</v>
      </c>
      <c r="E4098">
        <f>+_xlfn.XLOOKUP(F4098,[1]Códigos!$F$373:$F$385,[1]Códigos!$E$373:$E$385,,0,1)</f>
        <v>11</v>
      </c>
      <c r="F4098" t="s">
        <v>111</v>
      </c>
      <c r="G4098" t="s">
        <v>3</v>
      </c>
      <c r="H4098" t="s">
        <v>68</v>
      </c>
      <c r="I4098" t="s">
        <v>11</v>
      </c>
      <c r="J4098" t="s">
        <v>12</v>
      </c>
      <c r="K4098" s="2">
        <v>0.27</v>
      </c>
    </row>
    <row r="4099" spans="1:11" x14ac:dyDescent="0.25">
      <c r="A4099">
        <v>1</v>
      </c>
      <c r="B4099" t="s">
        <v>102</v>
      </c>
      <c r="C4099">
        <v>114</v>
      </c>
      <c r="D4099" t="s">
        <v>91</v>
      </c>
      <c r="E4099">
        <f>+_xlfn.XLOOKUP(F4099,[1]Códigos!$F$373:$F$385,[1]Códigos!$E$373:$E$385,,0,1)</f>
        <v>12</v>
      </c>
      <c r="F4099" t="s">
        <v>112</v>
      </c>
      <c r="G4099" t="s">
        <v>3</v>
      </c>
      <c r="H4099" t="s">
        <v>68</v>
      </c>
      <c r="I4099" t="s">
        <v>11</v>
      </c>
      <c r="J4099" t="s">
        <v>12</v>
      </c>
      <c r="K4099" s="2">
        <v>0.19</v>
      </c>
    </row>
    <row r="4100" spans="1:11" x14ac:dyDescent="0.25">
      <c r="A4100">
        <v>1</v>
      </c>
      <c r="B4100" t="s">
        <v>102</v>
      </c>
      <c r="C4100">
        <v>114</v>
      </c>
      <c r="D4100" t="s">
        <v>91</v>
      </c>
      <c r="E4100">
        <f>+_xlfn.XLOOKUP(F4100,[1]Códigos!$F$373:$F$385,[1]Códigos!$E$373:$E$385,,0,1)</f>
        <v>10</v>
      </c>
      <c r="F4100" t="s">
        <v>110</v>
      </c>
      <c r="G4100" t="s">
        <v>3</v>
      </c>
      <c r="H4100" t="s">
        <v>69</v>
      </c>
      <c r="I4100" t="s">
        <v>11</v>
      </c>
      <c r="J4100" t="s">
        <v>12</v>
      </c>
      <c r="K4100" s="2">
        <v>0.28000000000000003</v>
      </c>
    </row>
    <row r="4101" spans="1:11" x14ac:dyDescent="0.25">
      <c r="A4101">
        <v>1</v>
      </c>
      <c r="B4101" t="s">
        <v>102</v>
      </c>
      <c r="C4101">
        <v>114</v>
      </c>
      <c r="D4101" t="s">
        <v>91</v>
      </c>
      <c r="E4101">
        <f>+_xlfn.XLOOKUP(F4101,[1]Códigos!$F$373:$F$385,[1]Códigos!$E$373:$E$385,,0,1)</f>
        <v>11</v>
      </c>
      <c r="F4101" t="s">
        <v>111</v>
      </c>
      <c r="G4101" t="s">
        <v>3</v>
      </c>
      <c r="H4101" t="s">
        <v>69</v>
      </c>
      <c r="I4101" t="s">
        <v>11</v>
      </c>
      <c r="J4101" t="s">
        <v>12</v>
      </c>
      <c r="K4101" s="2">
        <v>0.27</v>
      </c>
    </row>
    <row r="4102" spans="1:11" x14ac:dyDescent="0.25">
      <c r="A4102">
        <v>1</v>
      </c>
      <c r="B4102" t="s">
        <v>102</v>
      </c>
      <c r="C4102">
        <v>114</v>
      </c>
      <c r="D4102" t="s">
        <v>91</v>
      </c>
      <c r="E4102">
        <f>+_xlfn.XLOOKUP(F4102,[1]Códigos!$F$373:$F$385,[1]Códigos!$E$373:$E$385,,0,1)</f>
        <v>12</v>
      </c>
      <c r="F4102" t="s">
        <v>112</v>
      </c>
      <c r="G4102" t="s">
        <v>3</v>
      </c>
      <c r="H4102" t="s">
        <v>69</v>
      </c>
      <c r="I4102" t="s">
        <v>11</v>
      </c>
      <c r="J4102" t="s">
        <v>12</v>
      </c>
      <c r="K4102" s="2">
        <v>0.28000000000000003</v>
      </c>
    </row>
    <row r="4103" spans="1:11" x14ac:dyDescent="0.25">
      <c r="A4103">
        <v>1</v>
      </c>
      <c r="B4103" t="s">
        <v>102</v>
      </c>
      <c r="C4103">
        <v>114</v>
      </c>
      <c r="D4103" t="s">
        <v>91</v>
      </c>
      <c r="E4103">
        <f>+_xlfn.XLOOKUP(F4103,[1]Códigos!$F$373:$F$385,[1]Códigos!$E$373:$E$385,,0,1)</f>
        <v>10</v>
      </c>
      <c r="F4103" t="s">
        <v>110</v>
      </c>
      <c r="G4103" t="s">
        <v>3</v>
      </c>
      <c r="H4103" t="s">
        <v>119</v>
      </c>
      <c r="I4103" t="s">
        <v>11</v>
      </c>
      <c r="J4103" t="s">
        <v>12</v>
      </c>
      <c r="K4103" s="2">
        <v>0.28000000000000003</v>
      </c>
    </row>
    <row r="4104" spans="1:11" x14ac:dyDescent="0.25">
      <c r="A4104">
        <v>1</v>
      </c>
      <c r="B4104" t="s">
        <v>102</v>
      </c>
      <c r="C4104">
        <v>114</v>
      </c>
      <c r="D4104" t="s">
        <v>91</v>
      </c>
      <c r="E4104">
        <f>+_xlfn.XLOOKUP(F4104,[1]Códigos!$F$373:$F$385,[1]Códigos!$E$373:$E$385,,0,1)</f>
        <v>11</v>
      </c>
      <c r="F4104" t="s">
        <v>111</v>
      </c>
      <c r="G4104" t="s">
        <v>3</v>
      </c>
      <c r="H4104" t="s">
        <v>119</v>
      </c>
      <c r="I4104" t="s">
        <v>11</v>
      </c>
      <c r="J4104" t="s">
        <v>12</v>
      </c>
      <c r="K4104" s="2">
        <v>0.27</v>
      </c>
    </row>
    <row r="4105" spans="1:11" x14ac:dyDescent="0.25">
      <c r="A4105">
        <v>1</v>
      </c>
      <c r="B4105" t="s">
        <v>102</v>
      </c>
      <c r="C4105">
        <v>114</v>
      </c>
      <c r="D4105" t="s">
        <v>91</v>
      </c>
      <c r="E4105">
        <f>+_xlfn.XLOOKUP(F4105,[1]Códigos!$F$373:$F$385,[1]Códigos!$E$373:$E$385,,0,1)</f>
        <v>12</v>
      </c>
      <c r="F4105" t="s">
        <v>112</v>
      </c>
      <c r="G4105" t="s">
        <v>3</v>
      </c>
      <c r="H4105" t="s">
        <v>119</v>
      </c>
      <c r="I4105" t="s">
        <v>11</v>
      </c>
      <c r="J4105" t="s">
        <v>12</v>
      </c>
      <c r="K4105" s="2">
        <v>0.28000000000000003</v>
      </c>
    </row>
    <row r="4106" spans="1:11" x14ac:dyDescent="0.25">
      <c r="A4106">
        <v>1</v>
      </c>
      <c r="B4106" t="s">
        <v>102</v>
      </c>
      <c r="C4106">
        <v>114</v>
      </c>
      <c r="D4106" t="s">
        <v>91</v>
      </c>
      <c r="E4106">
        <f>+_xlfn.XLOOKUP(F4106,[1]Códigos!$F$373:$F$385,[1]Códigos!$E$373:$E$385,,0,1)</f>
        <v>1</v>
      </c>
      <c r="F4106" t="s">
        <v>0</v>
      </c>
      <c r="G4106" t="s">
        <v>3</v>
      </c>
      <c r="H4106" t="s">
        <v>4</v>
      </c>
      <c r="I4106" t="s">
        <v>7</v>
      </c>
      <c r="J4106" t="s">
        <v>23</v>
      </c>
      <c r="K4106" s="2">
        <v>25</v>
      </c>
    </row>
    <row r="4107" spans="1:11" x14ac:dyDescent="0.25">
      <c r="A4107">
        <v>1</v>
      </c>
      <c r="B4107" t="s">
        <v>102</v>
      </c>
      <c r="C4107">
        <v>114</v>
      </c>
      <c r="D4107" t="s">
        <v>91</v>
      </c>
      <c r="E4107">
        <f>+_xlfn.XLOOKUP(F4107,[1]Códigos!$F$373:$F$385,[1]Códigos!$E$373:$E$385,,0,1)</f>
        <v>2</v>
      </c>
      <c r="F4107" t="s">
        <v>1</v>
      </c>
      <c r="G4107" t="s">
        <v>3</v>
      </c>
      <c r="H4107" t="s">
        <v>4</v>
      </c>
      <c r="I4107" t="s">
        <v>7</v>
      </c>
      <c r="J4107" t="s">
        <v>23</v>
      </c>
      <c r="K4107" s="2">
        <v>25</v>
      </c>
    </row>
    <row r="4108" spans="1:11" x14ac:dyDescent="0.25">
      <c r="A4108">
        <v>1</v>
      </c>
      <c r="B4108" t="s">
        <v>102</v>
      </c>
      <c r="C4108">
        <v>114</v>
      </c>
      <c r="D4108" t="s">
        <v>91</v>
      </c>
      <c r="E4108">
        <f>+_xlfn.XLOOKUP(F4108,[1]Códigos!$F$373:$F$385,[1]Códigos!$E$373:$E$385,,0,1)</f>
        <v>3</v>
      </c>
      <c r="F4108" t="s">
        <v>2</v>
      </c>
      <c r="G4108" t="s">
        <v>3</v>
      </c>
      <c r="H4108" t="s">
        <v>4</v>
      </c>
      <c r="I4108" t="s">
        <v>7</v>
      </c>
      <c r="J4108" t="s">
        <v>23</v>
      </c>
      <c r="K4108" s="2">
        <v>27</v>
      </c>
    </row>
    <row r="4109" spans="1:11" x14ac:dyDescent="0.25">
      <c r="A4109">
        <v>1</v>
      </c>
      <c r="B4109" t="s">
        <v>102</v>
      </c>
      <c r="C4109">
        <v>114</v>
      </c>
      <c r="D4109" t="s">
        <v>91</v>
      </c>
      <c r="E4109">
        <f>+_xlfn.XLOOKUP(F4109,[1]Códigos!$F$373:$F$385,[1]Códigos!$E$373:$E$385,,0,1)</f>
        <v>1</v>
      </c>
      <c r="F4109" t="s">
        <v>0</v>
      </c>
      <c r="G4109" t="s">
        <v>3</v>
      </c>
      <c r="H4109" t="s">
        <v>64</v>
      </c>
      <c r="I4109" t="s">
        <v>7</v>
      </c>
      <c r="J4109" t="s">
        <v>23</v>
      </c>
      <c r="K4109" s="2">
        <v>25</v>
      </c>
    </row>
    <row r="4110" spans="1:11" x14ac:dyDescent="0.25">
      <c r="A4110">
        <v>1</v>
      </c>
      <c r="B4110" t="s">
        <v>102</v>
      </c>
      <c r="C4110">
        <v>114</v>
      </c>
      <c r="D4110" t="s">
        <v>91</v>
      </c>
      <c r="E4110">
        <f>+_xlfn.XLOOKUP(F4110,[1]Códigos!$F$373:$F$385,[1]Códigos!$E$373:$E$385,,0,1)</f>
        <v>2</v>
      </c>
      <c r="F4110" t="s">
        <v>1</v>
      </c>
      <c r="G4110" t="s">
        <v>3</v>
      </c>
      <c r="H4110" t="s">
        <v>64</v>
      </c>
      <c r="I4110" t="s">
        <v>7</v>
      </c>
      <c r="J4110" t="s">
        <v>23</v>
      </c>
      <c r="K4110" s="2">
        <v>27</v>
      </c>
    </row>
    <row r="4111" spans="1:11" x14ac:dyDescent="0.25">
      <c r="A4111">
        <v>1</v>
      </c>
      <c r="B4111" t="s">
        <v>102</v>
      </c>
      <c r="C4111">
        <v>114</v>
      </c>
      <c r="D4111" t="s">
        <v>91</v>
      </c>
      <c r="E4111">
        <f>+_xlfn.XLOOKUP(F4111,[1]Códigos!$F$373:$F$385,[1]Códigos!$E$373:$E$385,,0,1)</f>
        <v>3</v>
      </c>
      <c r="F4111" t="s">
        <v>2</v>
      </c>
      <c r="G4111" t="s">
        <v>3</v>
      </c>
      <c r="H4111" t="s">
        <v>64</v>
      </c>
      <c r="I4111" t="s">
        <v>7</v>
      </c>
      <c r="J4111" t="s">
        <v>23</v>
      </c>
      <c r="K4111" s="2">
        <v>27</v>
      </c>
    </row>
    <row r="4112" spans="1:11" x14ac:dyDescent="0.25">
      <c r="A4112">
        <v>1</v>
      </c>
      <c r="B4112" t="s">
        <v>102</v>
      </c>
      <c r="C4112">
        <v>114</v>
      </c>
      <c r="D4112" t="s">
        <v>91</v>
      </c>
      <c r="E4112">
        <f>+_xlfn.XLOOKUP(F4112,[1]Códigos!$F$373:$F$385,[1]Códigos!$E$373:$E$385,,0,1)</f>
        <v>1</v>
      </c>
      <c r="F4112" t="s">
        <v>0</v>
      </c>
      <c r="G4112" t="s">
        <v>3</v>
      </c>
      <c r="H4112" t="s">
        <v>123</v>
      </c>
      <c r="I4112" t="s">
        <v>7</v>
      </c>
      <c r="J4112" t="s">
        <v>23</v>
      </c>
      <c r="K4112" s="2">
        <v>27</v>
      </c>
    </row>
    <row r="4113" spans="1:11" x14ac:dyDescent="0.25">
      <c r="A4113">
        <v>1</v>
      </c>
      <c r="B4113" t="s">
        <v>102</v>
      </c>
      <c r="C4113">
        <v>114</v>
      </c>
      <c r="D4113" t="s">
        <v>91</v>
      </c>
      <c r="E4113">
        <f>+_xlfn.XLOOKUP(F4113,[1]Códigos!$F$373:$F$385,[1]Códigos!$E$373:$E$385,,0,1)</f>
        <v>2</v>
      </c>
      <c r="F4113" t="s">
        <v>1</v>
      </c>
      <c r="G4113" t="s">
        <v>3</v>
      </c>
      <c r="H4113" t="s">
        <v>123</v>
      </c>
      <c r="I4113" t="s">
        <v>7</v>
      </c>
      <c r="J4113" t="s">
        <v>23</v>
      </c>
      <c r="K4113" s="2">
        <v>27</v>
      </c>
    </row>
    <row r="4114" spans="1:11" x14ac:dyDescent="0.25">
      <c r="A4114">
        <v>1</v>
      </c>
      <c r="B4114" t="s">
        <v>102</v>
      </c>
      <c r="C4114">
        <v>114</v>
      </c>
      <c r="D4114" t="s">
        <v>91</v>
      </c>
      <c r="E4114">
        <f>+_xlfn.XLOOKUP(F4114,[1]Códigos!$F$373:$F$385,[1]Códigos!$E$373:$E$385,,0,1)</f>
        <v>3</v>
      </c>
      <c r="F4114" t="s">
        <v>2</v>
      </c>
      <c r="G4114" t="s">
        <v>3</v>
      </c>
      <c r="H4114" t="s">
        <v>123</v>
      </c>
      <c r="I4114" t="s">
        <v>7</v>
      </c>
      <c r="J4114" t="s">
        <v>23</v>
      </c>
      <c r="K4114" s="2">
        <v>29</v>
      </c>
    </row>
    <row r="4115" spans="1:11" x14ac:dyDescent="0.25">
      <c r="A4115">
        <v>1</v>
      </c>
      <c r="B4115" t="s">
        <v>102</v>
      </c>
      <c r="C4115">
        <v>114</v>
      </c>
      <c r="D4115" t="s">
        <v>91</v>
      </c>
      <c r="E4115">
        <f>+_xlfn.XLOOKUP(F4115,[1]Códigos!$F$373:$F$385,[1]Códigos!$E$373:$E$385,,0,1)</f>
        <v>1</v>
      </c>
      <c r="F4115" t="s">
        <v>0</v>
      </c>
      <c r="G4115" t="s">
        <v>3</v>
      </c>
      <c r="H4115" t="s">
        <v>68</v>
      </c>
      <c r="I4115" t="s">
        <v>7</v>
      </c>
      <c r="J4115" t="s">
        <v>23</v>
      </c>
      <c r="K4115" s="2">
        <v>28</v>
      </c>
    </row>
    <row r="4116" spans="1:11" x14ac:dyDescent="0.25">
      <c r="A4116">
        <v>1</v>
      </c>
      <c r="B4116" t="s">
        <v>102</v>
      </c>
      <c r="C4116">
        <v>114</v>
      </c>
      <c r="D4116" t="s">
        <v>91</v>
      </c>
      <c r="E4116">
        <f>+_xlfn.XLOOKUP(F4116,[1]Códigos!$F$373:$F$385,[1]Códigos!$E$373:$E$385,,0,1)</f>
        <v>2</v>
      </c>
      <c r="F4116" t="s">
        <v>1</v>
      </c>
      <c r="G4116" t="s">
        <v>3</v>
      </c>
      <c r="H4116" t="s">
        <v>68</v>
      </c>
      <c r="I4116" t="s">
        <v>7</v>
      </c>
      <c r="J4116" t="s">
        <v>23</v>
      </c>
      <c r="K4116" s="2">
        <v>27</v>
      </c>
    </row>
    <row r="4117" spans="1:11" x14ac:dyDescent="0.25">
      <c r="A4117">
        <v>1</v>
      </c>
      <c r="B4117" t="s">
        <v>102</v>
      </c>
      <c r="C4117">
        <v>114</v>
      </c>
      <c r="D4117" t="s">
        <v>91</v>
      </c>
      <c r="E4117">
        <f>+_xlfn.XLOOKUP(F4117,[1]Códigos!$F$373:$F$385,[1]Códigos!$E$373:$E$385,,0,1)</f>
        <v>3</v>
      </c>
      <c r="F4117" t="s">
        <v>2</v>
      </c>
      <c r="G4117" t="s">
        <v>3</v>
      </c>
      <c r="H4117" t="s">
        <v>68</v>
      </c>
      <c r="I4117" t="s">
        <v>7</v>
      </c>
      <c r="J4117" t="s">
        <v>23</v>
      </c>
      <c r="K4117" s="2">
        <v>29</v>
      </c>
    </row>
    <row r="4118" spans="1:11" x14ac:dyDescent="0.25">
      <c r="A4118">
        <v>1</v>
      </c>
      <c r="B4118" t="s">
        <v>102</v>
      </c>
      <c r="C4118">
        <v>114</v>
      </c>
      <c r="D4118" t="s">
        <v>91</v>
      </c>
      <c r="E4118">
        <f>+_xlfn.XLOOKUP(F4118,[1]Códigos!$F$373:$F$385,[1]Códigos!$E$373:$E$385,,0,1)</f>
        <v>1</v>
      </c>
      <c r="F4118" t="s">
        <v>0</v>
      </c>
      <c r="G4118" t="s">
        <v>3</v>
      </c>
      <c r="H4118" t="s">
        <v>69</v>
      </c>
      <c r="I4118" t="s">
        <v>7</v>
      </c>
      <c r="J4118" t="s">
        <v>23</v>
      </c>
      <c r="K4118" s="2">
        <v>28</v>
      </c>
    </row>
    <row r="4119" spans="1:11" x14ac:dyDescent="0.25">
      <c r="A4119">
        <v>1</v>
      </c>
      <c r="B4119" t="s">
        <v>102</v>
      </c>
      <c r="C4119">
        <v>114</v>
      </c>
      <c r="D4119" t="s">
        <v>91</v>
      </c>
      <c r="E4119">
        <f>+_xlfn.XLOOKUP(F4119,[1]Códigos!$F$373:$F$385,[1]Códigos!$E$373:$E$385,,0,1)</f>
        <v>2</v>
      </c>
      <c r="F4119" t="s">
        <v>1</v>
      </c>
      <c r="G4119" t="s">
        <v>3</v>
      </c>
      <c r="H4119" t="s">
        <v>69</v>
      </c>
      <c r="I4119" t="s">
        <v>7</v>
      </c>
      <c r="J4119" t="s">
        <v>23</v>
      </c>
      <c r="K4119" s="2">
        <v>28</v>
      </c>
    </row>
    <row r="4120" spans="1:11" x14ac:dyDescent="0.25">
      <c r="A4120">
        <v>1</v>
      </c>
      <c r="B4120" t="s">
        <v>102</v>
      </c>
      <c r="C4120">
        <v>114</v>
      </c>
      <c r="D4120" t="s">
        <v>91</v>
      </c>
      <c r="E4120">
        <f>+_xlfn.XLOOKUP(F4120,[1]Códigos!$F$373:$F$385,[1]Códigos!$E$373:$E$385,,0,1)</f>
        <v>3</v>
      </c>
      <c r="F4120" t="s">
        <v>2</v>
      </c>
      <c r="G4120" t="s">
        <v>3</v>
      </c>
      <c r="H4120" t="s">
        <v>69</v>
      </c>
      <c r="I4120" t="s">
        <v>7</v>
      </c>
      <c r="J4120" t="s">
        <v>23</v>
      </c>
      <c r="K4120" s="2">
        <v>28</v>
      </c>
    </row>
    <row r="4121" spans="1:11" x14ac:dyDescent="0.25">
      <c r="A4121">
        <v>1</v>
      </c>
      <c r="B4121" t="s">
        <v>102</v>
      </c>
      <c r="C4121">
        <v>114</v>
      </c>
      <c r="D4121" t="s">
        <v>91</v>
      </c>
      <c r="E4121">
        <f>+_xlfn.XLOOKUP(F4121,[1]Códigos!$F$373:$F$385,[1]Códigos!$E$373:$E$385,,0,1)</f>
        <v>1</v>
      </c>
      <c r="F4121" t="s">
        <v>0</v>
      </c>
      <c r="G4121" t="s">
        <v>3</v>
      </c>
      <c r="H4121" t="s">
        <v>119</v>
      </c>
      <c r="I4121" t="s">
        <v>7</v>
      </c>
      <c r="J4121" t="s">
        <v>23</v>
      </c>
      <c r="K4121" s="2">
        <v>28</v>
      </c>
    </row>
    <row r="4122" spans="1:11" x14ac:dyDescent="0.25">
      <c r="A4122">
        <v>1</v>
      </c>
      <c r="B4122" t="s">
        <v>102</v>
      </c>
      <c r="C4122">
        <v>114</v>
      </c>
      <c r="D4122" t="s">
        <v>91</v>
      </c>
      <c r="E4122">
        <f>+_xlfn.XLOOKUP(F4122,[1]Códigos!$F$373:$F$385,[1]Códigos!$E$373:$E$385,,0,1)</f>
        <v>2</v>
      </c>
      <c r="F4122" t="s">
        <v>1</v>
      </c>
      <c r="G4122" t="s">
        <v>3</v>
      </c>
      <c r="H4122" t="s">
        <v>119</v>
      </c>
      <c r="I4122" t="s">
        <v>7</v>
      </c>
      <c r="J4122" t="s">
        <v>23</v>
      </c>
      <c r="K4122" s="2">
        <v>28</v>
      </c>
    </row>
    <row r="4123" spans="1:11" x14ac:dyDescent="0.25">
      <c r="A4123">
        <v>1</v>
      </c>
      <c r="B4123" t="s">
        <v>102</v>
      </c>
      <c r="C4123">
        <v>114</v>
      </c>
      <c r="D4123" t="s">
        <v>91</v>
      </c>
      <c r="E4123">
        <f>+_xlfn.XLOOKUP(F4123,[1]Códigos!$F$373:$F$385,[1]Códigos!$E$373:$E$385,,0,1)</f>
        <v>3</v>
      </c>
      <c r="F4123" t="s">
        <v>2</v>
      </c>
      <c r="G4123" t="s">
        <v>3</v>
      </c>
      <c r="H4123" t="s">
        <v>119</v>
      </c>
      <c r="I4123" t="s">
        <v>7</v>
      </c>
      <c r="J4123" t="s">
        <v>23</v>
      </c>
      <c r="K4123" s="2">
        <v>28</v>
      </c>
    </row>
    <row r="4124" spans="1:11" x14ac:dyDescent="0.25">
      <c r="A4124">
        <v>1</v>
      </c>
      <c r="B4124" t="s">
        <v>102</v>
      </c>
      <c r="C4124">
        <v>114</v>
      </c>
      <c r="D4124" t="s">
        <v>91</v>
      </c>
      <c r="E4124">
        <f>+_xlfn.XLOOKUP(F4124,[1]Códigos!$F$373:$F$385,[1]Códigos!$E$373:$E$385,,0,1)</f>
        <v>4</v>
      </c>
      <c r="F4124" t="s">
        <v>104</v>
      </c>
      <c r="G4124" t="s">
        <v>3</v>
      </c>
      <c r="H4124" t="s">
        <v>4</v>
      </c>
      <c r="I4124" t="s">
        <v>7</v>
      </c>
      <c r="J4124" t="s">
        <v>23</v>
      </c>
      <c r="K4124" s="2">
        <v>28</v>
      </c>
    </row>
    <row r="4125" spans="1:11" x14ac:dyDescent="0.25">
      <c r="A4125">
        <v>1</v>
      </c>
      <c r="B4125" t="s">
        <v>102</v>
      </c>
      <c r="C4125">
        <v>114</v>
      </c>
      <c r="D4125" t="s">
        <v>91</v>
      </c>
      <c r="E4125">
        <f>+_xlfn.XLOOKUP(F4125,[1]Códigos!$F$373:$F$385,[1]Códigos!$E$373:$E$385,,0,1)</f>
        <v>5</v>
      </c>
      <c r="F4125" t="s">
        <v>105</v>
      </c>
      <c r="G4125" t="s">
        <v>3</v>
      </c>
      <c r="H4125" t="s">
        <v>4</v>
      </c>
      <c r="I4125" t="s">
        <v>7</v>
      </c>
      <c r="J4125" t="s">
        <v>23</v>
      </c>
      <c r="K4125" s="2">
        <v>29</v>
      </c>
    </row>
    <row r="4126" spans="1:11" x14ac:dyDescent="0.25">
      <c r="A4126">
        <v>1</v>
      </c>
      <c r="B4126" t="s">
        <v>102</v>
      </c>
      <c r="C4126">
        <v>114</v>
      </c>
      <c r="D4126" t="s">
        <v>91</v>
      </c>
      <c r="E4126">
        <f>+_xlfn.XLOOKUP(F4126,[1]Códigos!$F$373:$F$385,[1]Códigos!$E$373:$E$385,,0,1)</f>
        <v>6</v>
      </c>
      <c r="F4126" t="s">
        <v>106</v>
      </c>
      <c r="G4126" t="s">
        <v>3</v>
      </c>
      <c r="H4126" t="s">
        <v>4</v>
      </c>
      <c r="I4126" t="s">
        <v>7</v>
      </c>
      <c r="J4126" t="s">
        <v>23</v>
      </c>
      <c r="K4126" s="2">
        <v>29</v>
      </c>
    </row>
    <row r="4127" spans="1:11" x14ac:dyDescent="0.25">
      <c r="A4127">
        <v>1</v>
      </c>
      <c r="B4127" t="s">
        <v>102</v>
      </c>
      <c r="C4127">
        <v>114</v>
      </c>
      <c r="D4127" t="s">
        <v>91</v>
      </c>
      <c r="E4127">
        <f>+_xlfn.XLOOKUP(F4127,[1]Códigos!$F$373:$F$385,[1]Códigos!$E$373:$E$385,,0,1)</f>
        <v>4</v>
      </c>
      <c r="F4127" t="s">
        <v>104</v>
      </c>
      <c r="G4127" t="s">
        <v>3</v>
      </c>
      <c r="H4127" t="s">
        <v>64</v>
      </c>
      <c r="I4127" t="s">
        <v>7</v>
      </c>
      <c r="J4127" t="s">
        <v>23</v>
      </c>
      <c r="K4127" s="2">
        <v>27</v>
      </c>
    </row>
    <row r="4128" spans="1:11" x14ac:dyDescent="0.25">
      <c r="A4128">
        <v>1</v>
      </c>
      <c r="B4128" t="s">
        <v>102</v>
      </c>
      <c r="C4128">
        <v>114</v>
      </c>
      <c r="D4128" t="s">
        <v>91</v>
      </c>
      <c r="E4128">
        <f>+_xlfn.XLOOKUP(F4128,[1]Códigos!$F$373:$F$385,[1]Códigos!$E$373:$E$385,,0,1)</f>
        <v>5</v>
      </c>
      <c r="F4128" t="s">
        <v>105</v>
      </c>
      <c r="G4128" t="s">
        <v>3</v>
      </c>
      <c r="H4128" t="s">
        <v>64</v>
      </c>
      <c r="I4128" t="s">
        <v>7</v>
      </c>
      <c r="J4128" t="s">
        <v>23</v>
      </c>
      <c r="K4128" s="2">
        <v>30</v>
      </c>
    </row>
    <row r="4129" spans="1:11" x14ac:dyDescent="0.25">
      <c r="A4129">
        <v>1</v>
      </c>
      <c r="B4129" t="s">
        <v>102</v>
      </c>
      <c r="C4129">
        <v>114</v>
      </c>
      <c r="D4129" t="s">
        <v>91</v>
      </c>
      <c r="E4129">
        <f>+_xlfn.XLOOKUP(F4129,[1]Códigos!$F$373:$F$385,[1]Códigos!$E$373:$E$385,,0,1)</f>
        <v>6</v>
      </c>
      <c r="F4129" t="s">
        <v>106</v>
      </c>
      <c r="G4129" t="s">
        <v>3</v>
      </c>
      <c r="H4129" t="s">
        <v>64</v>
      </c>
      <c r="I4129" t="s">
        <v>7</v>
      </c>
      <c r="J4129" t="s">
        <v>23</v>
      </c>
      <c r="K4129" s="2">
        <v>29</v>
      </c>
    </row>
    <row r="4130" spans="1:11" x14ac:dyDescent="0.25">
      <c r="A4130">
        <v>1</v>
      </c>
      <c r="B4130" t="s">
        <v>102</v>
      </c>
      <c r="C4130">
        <v>114</v>
      </c>
      <c r="D4130" t="s">
        <v>91</v>
      </c>
      <c r="E4130">
        <f>+_xlfn.XLOOKUP(F4130,[1]Códigos!$F$373:$F$385,[1]Códigos!$E$373:$E$385,,0,1)</f>
        <v>4</v>
      </c>
      <c r="F4130" t="s">
        <v>104</v>
      </c>
      <c r="G4130" t="s">
        <v>3</v>
      </c>
      <c r="H4130" t="s">
        <v>123</v>
      </c>
      <c r="I4130" t="s">
        <v>7</v>
      </c>
      <c r="J4130" t="s">
        <v>23</v>
      </c>
      <c r="K4130" s="2">
        <v>28</v>
      </c>
    </row>
    <row r="4131" spans="1:11" x14ac:dyDescent="0.25">
      <c r="A4131">
        <v>1</v>
      </c>
      <c r="B4131" t="s">
        <v>102</v>
      </c>
      <c r="C4131">
        <v>114</v>
      </c>
      <c r="D4131" t="s">
        <v>91</v>
      </c>
      <c r="E4131">
        <f>+_xlfn.XLOOKUP(F4131,[1]Códigos!$F$373:$F$385,[1]Códigos!$E$373:$E$385,,0,1)</f>
        <v>5</v>
      </c>
      <c r="F4131" t="s">
        <v>105</v>
      </c>
      <c r="G4131" t="s">
        <v>3</v>
      </c>
      <c r="H4131" t="s">
        <v>123</v>
      </c>
      <c r="I4131" t="s">
        <v>7</v>
      </c>
      <c r="J4131" t="s">
        <v>23</v>
      </c>
      <c r="K4131" s="2">
        <v>28</v>
      </c>
    </row>
    <row r="4132" spans="1:11" x14ac:dyDescent="0.25">
      <c r="A4132">
        <v>1</v>
      </c>
      <c r="B4132" t="s">
        <v>102</v>
      </c>
      <c r="C4132">
        <v>114</v>
      </c>
      <c r="D4132" t="s">
        <v>91</v>
      </c>
      <c r="E4132">
        <f>+_xlfn.XLOOKUP(F4132,[1]Códigos!$F$373:$F$385,[1]Códigos!$E$373:$E$385,,0,1)</f>
        <v>6</v>
      </c>
      <c r="F4132" t="s">
        <v>106</v>
      </c>
      <c r="G4132" t="s">
        <v>3</v>
      </c>
      <c r="H4132" t="s">
        <v>123</v>
      </c>
      <c r="I4132" t="s">
        <v>7</v>
      </c>
      <c r="J4132" t="s">
        <v>23</v>
      </c>
      <c r="K4132" s="2">
        <v>32</v>
      </c>
    </row>
    <row r="4133" spans="1:11" x14ac:dyDescent="0.25">
      <c r="A4133">
        <v>1</v>
      </c>
      <c r="B4133" t="s">
        <v>102</v>
      </c>
      <c r="C4133">
        <v>114</v>
      </c>
      <c r="D4133" t="s">
        <v>91</v>
      </c>
      <c r="E4133">
        <f>+_xlfn.XLOOKUP(F4133,[1]Códigos!$F$373:$F$385,[1]Códigos!$E$373:$E$385,,0,1)</f>
        <v>4</v>
      </c>
      <c r="F4133" t="s">
        <v>104</v>
      </c>
      <c r="G4133" t="s">
        <v>3</v>
      </c>
      <c r="H4133" t="s">
        <v>68</v>
      </c>
      <c r="I4133" t="s">
        <v>7</v>
      </c>
      <c r="J4133" t="s">
        <v>23</v>
      </c>
      <c r="K4133" s="2">
        <v>29</v>
      </c>
    </row>
    <row r="4134" spans="1:11" x14ac:dyDescent="0.25">
      <c r="A4134">
        <v>1</v>
      </c>
      <c r="B4134" t="s">
        <v>102</v>
      </c>
      <c r="C4134">
        <v>114</v>
      </c>
      <c r="D4134" t="s">
        <v>91</v>
      </c>
      <c r="E4134">
        <f>+_xlfn.XLOOKUP(F4134,[1]Códigos!$F$373:$F$385,[1]Códigos!$E$373:$E$385,,0,1)</f>
        <v>5</v>
      </c>
      <c r="F4134" t="s">
        <v>105</v>
      </c>
      <c r="G4134" t="s">
        <v>3</v>
      </c>
      <c r="H4134" t="s">
        <v>68</v>
      </c>
      <c r="I4134" t="s">
        <v>7</v>
      </c>
      <c r="J4134" t="s">
        <v>23</v>
      </c>
      <c r="K4134" s="2">
        <v>32</v>
      </c>
    </row>
    <row r="4135" spans="1:11" x14ac:dyDescent="0.25">
      <c r="A4135">
        <v>1</v>
      </c>
      <c r="B4135" t="s">
        <v>102</v>
      </c>
      <c r="C4135">
        <v>114</v>
      </c>
      <c r="D4135" t="s">
        <v>91</v>
      </c>
      <c r="E4135">
        <f>+_xlfn.XLOOKUP(F4135,[1]Códigos!$F$373:$F$385,[1]Códigos!$E$373:$E$385,,0,1)</f>
        <v>6</v>
      </c>
      <c r="F4135" t="s">
        <v>106</v>
      </c>
      <c r="G4135" t="s">
        <v>3</v>
      </c>
      <c r="H4135" t="s">
        <v>68</v>
      </c>
      <c r="I4135" t="s">
        <v>7</v>
      </c>
      <c r="J4135" t="s">
        <v>23</v>
      </c>
      <c r="K4135" s="2">
        <v>32</v>
      </c>
    </row>
    <row r="4136" spans="1:11" x14ac:dyDescent="0.25">
      <c r="A4136">
        <v>1</v>
      </c>
      <c r="B4136" t="s">
        <v>102</v>
      </c>
      <c r="C4136">
        <v>114</v>
      </c>
      <c r="D4136" t="s">
        <v>91</v>
      </c>
      <c r="E4136">
        <f>+_xlfn.XLOOKUP(F4136,[1]Códigos!$F$373:$F$385,[1]Códigos!$E$373:$E$385,,0,1)</f>
        <v>4</v>
      </c>
      <c r="F4136" t="s">
        <v>104</v>
      </c>
      <c r="G4136" t="s">
        <v>3</v>
      </c>
      <c r="H4136" t="s">
        <v>69</v>
      </c>
      <c r="I4136" t="s">
        <v>7</v>
      </c>
      <c r="J4136" t="s">
        <v>23</v>
      </c>
      <c r="K4136" s="2">
        <v>29</v>
      </c>
    </row>
    <row r="4137" spans="1:11" x14ac:dyDescent="0.25">
      <c r="A4137">
        <v>1</v>
      </c>
      <c r="B4137" t="s">
        <v>102</v>
      </c>
      <c r="C4137">
        <v>114</v>
      </c>
      <c r="D4137" t="s">
        <v>91</v>
      </c>
      <c r="E4137">
        <f>+_xlfn.XLOOKUP(F4137,[1]Códigos!$F$373:$F$385,[1]Códigos!$E$373:$E$385,,0,1)</f>
        <v>5</v>
      </c>
      <c r="F4137" t="s">
        <v>105</v>
      </c>
      <c r="G4137" t="s">
        <v>3</v>
      </c>
      <c r="H4137" t="s">
        <v>69</v>
      </c>
      <c r="I4137" t="s">
        <v>7</v>
      </c>
      <c r="J4137" t="s">
        <v>23</v>
      </c>
      <c r="K4137" s="2">
        <v>33</v>
      </c>
    </row>
    <row r="4138" spans="1:11" x14ac:dyDescent="0.25">
      <c r="A4138">
        <v>1</v>
      </c>
      <c r="B4138" t="s">
        <v>102</v>
      </c>
      <c r="C4138">
        <v>114</v>
      </c>
      <c r="D4138" t="s">
        <v>91</v>
      </c>
      <c r="E4138">
        <f>+_xlfn.XLOOKUP(F4138,[1]Códigos!$F$373:$F$385,[1]Códigos!$E$373:$E$385,,0,1)</f>
        <v>6</v>
      </c>
      <c r="F4138" t="s">
        <v>106</v>
      </c>
      <c r="G4138" t="s">
        <v>3</v>
      </c>
      <c r="H4138" t="s">
        <v>69</v>
      </c>
      <c r="I4138" t="s">
        <v>7</v>
      </c>
      <c r="J4138" t="s">
        <v>23</v>
      </c>
      <c r="K4138" s="2">
        <v>23</v>
      </c>
    </row>
    <row r="4139" spans="1:11" x14ac:dyDescent="0.25">
      <c r="A4139">
        <v>1</v>
      </c>
      <c r="B4139" t="s">
        <v>102</v>
      </c>
      <c r="C4139">
        <v>114</v>
      </c>
      <c r="D4139" t="s">
        <v>91</v>
      </c>
      <c r="E4139">
        <f>+_xlfn.XLOOKUP(F4139,[1]Códigos!$F$373:$F$385,[1]Códigos!$E$373:$E$385,,0,1)</f>
        <v>4</v>
      </c>
      <c r="F4139" t="s">
        <v>104</v>
      </c>
      <c r="G4139" t="s">
        <v>3</v>
      </c>
      <c r="H4139" t="s">
        <v>119</v>
      </c>
      <c r="I4139" t="s">
        <v>7</v>
      </c>
      <c r="J4139" t="s">
        <v>23</v>
      </c>
      <c r="K4139" s="2">
        <v>29</v>
      </c>
    </row>
    <row r="4140" spans="1:11" x14ac:dyDescent="0.25">
      <c r="A4140">
        <v>1</v>
      </c>
      <c r="B4140" t="s">
        <v>102</v>
      </c>
      <c r="C4140">
        <v>114</v>
      </c>
      <c r="D4140" t="s">
        <v>91</v>
      </c>
      <c r="E4140">
        <f>+_xlfn.XLOOKUP(F4140,[1]Códigos!$F$373:$F$385,[1]Códigos!$E$373:$E$385,,0,1)</f>
        <v>5</v>
      </c>
      <c r="F4140" t="s">
        <v>105</v>
      </c>
      <c r="G4140" t="s">
        <v>3</v>
      </c>
      <c r="H4140" t="s">
        <v>119</v>
      </c>
      <c r="I4140" t="s">
        <v>7</v>
      </c>
      <c r="J4140" t="s">
        <v>23</v>
      </c>
      <c r="K4140" s="2">
        <v>33</v>
      </c>
    </row>
    <row r="4141" spans="1:11" x14ac:dyDescent="0.25">
      <c r="A4141">
        <v>1</v>
      </c>
      <c r="B4141" t="s">
        <v>102</v>
      </c>
      <c r="C4141">
        <v>114</v>
      </c>
      <c r="D4141" t="s">
        <v>91</v>
      </c>
      <c r="E4141">
        <f>+_xlfn.XLOOKUP(F4141,[1]Códigos!$F$373:$F$385,[1]Códigos!$E$373:$E$385,,0,1)</f>
        <v>6</v>
      </c>
      <c r="F4141" t="s">
        <v>106</v>
      </c>
      <c r="G4141" t="s">
        <v>3</v>
      </c>
      <c r="H4141" t="s">
        <v>119</v>
      </c>
      <c r="I4141" t="s">
        <v>7</v>
      </c>
      <c r="J4141" t="s">
        <v>23</v>
      </c>
      <c r="K4141" s="2">
        <v>23</v>
      </c>
    </row>
    <row r="4142" spans="1:11" x14ac:dyDescent="0.25">
      <c r="A4142">
        <v>1</v>
      </c>
      <c r="B4142" t="s">
        <v>102</v>
      </c>
      <c r="C4142">
        <v>114</v>
      </c>
      <c r="D4142" t="s">
        <v>91</v>
      </c>
      <c r="E4142">
        <f>+_xlfn.XLOOKUP(F4142,[1]Códigos!$F$373:$F$385,[1]Códigos!$E$373:$E$385,,0,1)</f>
        <v>7</v>
      </c>
      <c r="F4142" t="s">
        <v>107</v>
      </c>
      <c r="G4142" t="s">
        <v>3</v>
      </c>
      <c r="H4142" t="s">
        <v>4</v>
      </c>
      <c r="I4142" t="s">
        <v>7</v>
      </c>
      <c r="J4142" t="s">
        <v>23</v>
      </c>
      <c r="K4142" s="2">
        <v>27</v>
      </c>
    </row>
    <row r="4143" spans="1:11" x14ac:dyDescent="0.25">
      <c r="A4143">
        <v>1</v>
      </c>
      <c r="B4143" t="s">
        <v>102</v>
      </c>
      <c r="C4143">
        <v>114</v>
      </c>
      <c r="D4143" t="s">
        <v>91</v>
      </c>
      <c r="E4143">
        <f>+_xlfn.XLOOKUP(F4143,[1]Códigos!$F$373:$F$385,[1]Códigos!$E$373:$E$385,,0,1)</f>
        <v>8</v>
      </c>
      <c r="F4143" t="s">
        <v>108</v>
      </c>
      <c r="G4143" t="s">
        <v>3</v>
      </c>
      <c r="H4143" t="s">
        <v>4</v>
      </c>
      <c r="I4143" t="s">
        <v>7</v>
      </c>
      <c r="J4143" t="s">
        <v>23</v>
      </c>
      <c r="K4143" s="2">
        <v>28</v>
      </c>
    </row>
    <row r="4144" spans="1:11" x14ac:dyDescent="0.25">
      <c r="A4144">
        <v>1</v>
      </c>
      <c r="B4144" t="s">
        <v>102</v>
      </c>
      <c r="C4144">
        <v>114</v>
      </c>
      <c r="D4144" t="s">
        <v>91</v>
      </c>
      <c r="E4144">
        <f>+_xlfn.XLOOKUP(F4144,[1]Códigos!$F$373:$F$385,[1]Códigos!$E$373:$E$385,,0,1)</f>
        <v>9</v>
      </c>
      <c r="F4144" t="s">
        <v>109</v>
      </c>
      <c r="G4144" t="s">
        <v>3</v>
      </c>
      <c r="H4144" t="s">
        <v>4</v>
      </c>
      <c r="I4144" t="s">
        <v>7</v>
      </c>
      <c r="J4144" t="s">
        <v>23</v>
      </c>
      <c r="K4144" s="2">
        <v>28</v>
      </c>
    </row>
    <row r="4145" spans="1:11" x14ac:dyDescent="0.25">
      <c r="A4145">
        <v>1</v>
      </c>
      <c r="B4145" t="s">
        <v>102</v>
      </c>
      <c r="C4145">
        <v>114</v>
      </c>
      <c r="D4145" t="s">
        <v>91</v>
      </c>
      <c r="E4145">
        <f>+_xlfn.XLOOKUP(F4145,[1]Códigos!$F$373:$F$385,[1]Códigos!$E$373:$E$385,,0,1)</f>
        <v>7</v>
      </c>
      <c r="F4145" t="s">
        <v>107</v>
      </c>
      <c r="G4145" t="s">
        <v>3</v>
      </c>
      <c r="H4145" t="s">
        <v>64</v>
      </c>
      <c r="I4145" t="s">
        <v>7</v>
      </c>
      <c r="J4145" t="s">
        <v>23</v>
      </c>
      <c r="K4145" s="2">
        <v>25</v>
      </c>
    </row>
    <row r="4146" spans="1:11" x14ac:dyDescent="0.25">
      <c r="A4146">
        <v>1</v>
      </c>
      <c r="B4146" t="s">
        <v>102</v>
      </c>
      <c r="C4146">
        <v>114</v>
      </c>
      <c r="D4146" t="s">
        <v>91</v>
      </c>
      <c r="E4146">
        <f>+_xlfn.XLOOKUP(F4146,[1]Códigos!$F$373:$F$385,[1]Códigos!$E$373:$E$385,,0,1)</f>
        <v>8</v>
      </c>
      <c r="F4146" t="s">
        <v>108</v>
      </c>
      <c r="G4146" t="s">
        <v>3</v>
      </c>
      <c r="H4146" t="s">
        <v>64</v>
      </c>
      <c r="I4146" t="s">
        <v>7</v>
      </c>
      <c r="J4146" t="s">
        <v>23</v>
      </c>
      <c r="K4146" s="2">
        <v>27</v>
      </c>
    </row>
    <row r="4147" spans="1:11" x14ac:dyDescent="0.25">
      <c r="A4147">
        <v>1</v>
      </c>
      <c r="B4147" t="s">
        <v>102</v>
      </c>
      <c r="C4147">
        <v>114</v>
      </c>
      <c r="D4147" t="s">
        <v>91</v>
      </c>
      <c r="E4147">
        <f>+_xlfn.XLOOKUP(F4147,[1]Códigos!$F$373:$F$385,[1]Códigos!$E$373:$E$385,,0,1)</f>
        <v>9</v>
      </c>
      <c r="F4147" t="s">
        <v>109</v>
      </c>
      <c r="G4147" t="s">
        <v>3</v>
      </c>
      <c r="H4147" t="s">
        <v>64</v>
      </c>
      <c r="I4147" t="s">
        <v>7</v>
      </c>
      <c r="J4147" t="s">
        <v>23</v>
      </c>
      <c r="K4147" s="2">
        <v>26</v>
      </c>
    </row>
    <row r="4148" spans="1:11" x14ac:dyDescent="0.25">
      <c r="A4148">
        <v>1</v>
      </c>
      <c r="B4148" t="s">
        <v>102</v>
      </c>
      <c r="C4148">
        <v>114</v>
      </c>
      <c r="D4148" t="s">
        <v>91</v>
      </c>
      <c r="E4148">
        <f>+_xlfn.XLOOKUP(F4148,[1]Códigos!$F$373:$F$385,[1]Códigos!$E$373:$E$385,,0,1)</f>
        <v>7</v>
      </c>
      <c r="F4148" t="s">
        <v>107</v>
      </c>
      <c r="G4148" t="s">
        <v>3</v>
      </c>
      <c r="H4148" t="s">
        <v>123</v>
      </c>
      <c r="I4148" t="s">
        <v>7</v>
      </c>
      <c r="J4148" t="s">
        <v>23</v>
      </c>
      <c r="K4148" s="2">
        <v>28</v>
      </c>
    </row>
    <row r="4149" spans="1:11" x14ac:dyDescent="0.25">
      <c r="A4149">
        <v>1</v>
      </c>
      <c r="B4149" t="s">
        <v>102</v>
      </c>
      <c r="C4149">
        <v>114</v>
      </c>
      <c r="D4149" t="s">
        <v>91</v>
      </c>
      <c r="E4149">
        <f>+_xlfn.XLOOKUP(F4149,[1]Códigos!$F$373:$F$385,[1]Códigos!$E$373:$E$385,,0,1)</f>
        <v>8</v>
      </c>
      <c r="F4149" t="s">
        <v>108</v>
      </c>
      <c r="G4149" t="s">
        <v>3</v>
      </c>
      <c r="H4149" t="s">
        <v>123</v>
      </c>
      <c r="I4149" t="s">
        <v>7</v>
      </c>
      <c r="J4149" t="s">
        <v>23</v>
      </c>
      <c r="K4149" s="2">
        <v>28</v>
      </c>
    </row>
    <row r="4150" spans="1:11" x14ac:dyDescent="0.25">
      <c r="A4150">
        <v>1</v>
      </c>
      <c r="B4150" t="s">
        <v>102</v>
      </c>
      <c r="C4150">
        <v>114</v>
      </c>
      <c r="D4150" t="s">
        <v>91</v>
      </c>
      <c r="E4150">
        <f>+_xlfn.XLOOKUP(F4150,[1]Códigos!$F$373:$F$385,[1]Códigos!$E$373:$E$385,,0,1)</f>
        <v>9</v>
      </c>
      <c r="F4150" t="s">
        <v>109</v>
      </c>
      <c r="G4150" t="s">
        <v>3</v>
      </c>
      <c r="H4150" t="s">
        <v>123</v>
      </c>
      <c r="I4150" t="s">
        <v>7</v>
      </c>
      <c r="J4150" t="s">
        <v>23</v>
      </c>
      <c r="K4150" s="2">
        <v>26</v>
      </c>
    </row>
    <row r="4151" spans="1:11" x14ac:dyDescent="0.25">
      <c r="A4151">
        <v>1</v>
      </c>
      <c r="B4151" t="s">
        <v>102</v>
      </c>
      <c r="C4151">
        <v>114</v>
      </c>
      <c r="D4151" t="s">
        <v>91</v>
      </c>
      <c r="E4151">
        <f>+_xlfn.XLOOKUP(F4151,[1]Códigos!$F$373:$F$385,[1]Códigos!$E$373:$E$385,,0,1)</f>
        <v>7</v>
      </c>
      <c r="F4151" t="s">
        <v>107</v>
      </c>
      <c r="G4151" t="s">
        <v>3</v>
      </c>
      <c r="H4151" t="s">
        <v>68</v>
      </c>
      <c r="I4151" t="s">
        <v>7</v>
      </c>
      <c r="J4151" t="s">
        <v>23</v>
      </c>
      <c r="K4151" s="2">
        <v>28</v>
      </c>
    </row>
    <row r="4152" spans="1:11" x14ac:dyDescent="0.25">
      <c r="A4152">
        <v>1</v>
      </c>
      <c r="B4152" t="s">
        <v>102</v>
      </c>
      <c r="C4152">
        <v>114</v>
      </c>
      <c r="D4152" t="s">
        <v>91</v>
      </c>
      <c r="E4152">
        <f>+_xlfn.XLOOKUP(F4152,[1]Códigos!$F$373:$F$385,[1]Códigos!$E$373:$E$385,,0,1)</f>
        <v>8</v>
      </c>
      <c r="F4152" t="s">
        <v>108</v>
      </c>
      <c r="G4152" t="s">
        <v>3</v>
      </c>
      <c r="H4152" t="s">
        <v>68</v>
      </c>
      <c r="I4152" t="s">
        <v>7</v>
      </c>
      <c r="J4152" t="s">
        <v>23</v>
      </c>
      <c r="K4152" s="2">
        <v>29</v>
      </c>
    </row>
    <row r="4153" spans="1:11" x14ac:dyDescent="0.25">
      <c r="A4153">
        <v>1</v>
      </c>
      <c r="B4153" t="s">
        <v>102</v>
      </c>
      <c r="C4153">
        <v>114</v>
      </c>
      <c r="D4153" t="s">
        <v>91</v>
      </c>
      <c r="E4153">
        <f>+_xlfn.XLOOKUP(F4153,[1]Códigos!$F$373:$F$385,[1]Códigos!$E$373:$E$385,,0,1)</f>
        <v>9</v>
      </c>
      <c r="F4153" t="s">
        <v>109</v>
      </c>
      <c r="G4153" t="s">
        <v>3</v>
      </c>
      <c r="H4153" t="s">
        <v>68</v>
      </c>
      <c r="I4153" t="s">
        <v>7</v>
      </c>
      <c r="J4153" t="s">
        <v>23</v>
      </c>
      <c r="K4153" s="2">
        <v>27</v>
      </c>
    </row>
    <row r="4154" spans="1:11" x14ac:dyDescent="0.25">
      <c r="A4154">
        <v>1</v>
      </c>
      <c r="B4154" t="s">
        <v>102</v>
      </c>
      <c r="C4154">
        <v>114</v>
      </c>
      <c r="D4154" t="s">
        <v>91</v>
      </c>
      <c r="E4154">
        <f>+_xlfn.XLOOKUP(F4154,[1]Códigos!$F$373:$F$385,[1]Códigos!$E$373:$E$385,,0,1)</f>
        <v>7</v>
      </c>
      <c r="F4154" t="s">
        <v>107</v>
      </c>
      <c r="G4154" t="s">
        <v>3</v>
      </c>
      <c r="H4154" t="s">
        <v>69</v>
      </c>
      <c r="I4154" t="s">
        <v>7</v>
      </c>
      <c r="J4154" t="s">
        <v>23</v>
      </c>
      <c r="K4154" s="2">
        <v>29</v>
      </c>
    </row>
    <row r="4155" spans="1:11" x14ac:dyDescent="0.25">
      <c r="A4155">
        <v>1</v>
      </c>
      <c r="B4155" t="s">
        <v>102</v>
      </c>
      <c r="C4155">
        <v>114</v>
      </c>
      <c r="D4155" t="s">
        <v>91</v>
      </c>
      <c r="E4155">
        <f>+_xlfn.XLOOKUP(F4155,[1]Códigos!$F$373:$F$385,[1]Códigos!$E$373:$E$385,,0,1)</f>
        <v>8</v>
      </c>
      <c r="F4155" t="s">
        <v>108</v>
      </c>
      <c r="G4155" t="s">
        <v>3</v>
      </c>
      <c r="H4155" t="s">
        <v>69</v>
      </c>
      <c r="I4155" t="s">
        <v>7</v>
      </c>
      <c r="J4155" t="s">
        <v>23</v>
      </c>
      <c r="K4155" s="2">
        <v>30</v>
      </c>
    </row>
    <row r="4156" spans="1:11" x14ac:dyDescent="0.25">
      <c r="A4156">
        <v>1</v>
      </c>
      <c r="B4156" t="s">
        <v>102</v>
      </c>
      <c r="C4156">
        <v>114</v>
      </c>
      <c r="D4156" t="s">
        <v>91</v>
      </c>
      <c r="E4156">
        <f>+_xlfn.XLOOKUP(F4156,[1]Códigos!$F$373:$F$385,[1]Códigos!$E$373:$E$385,,0,1)</f>
        <v>9</v>
      </c>
      <c r="F4156" t="s">
        <v>109</v>
      </c>
      <c r="G4156" t="s">
        <v>3</v>
      </c>
      <c r="H4156" t="s">
        <v>69</v>
      </c>
      <c r="I4156" t="s">
        <v>7</v>
      </c>
      <c r="J4156" t="s">
        <v>23</v>
      </c>
      <c r="K4156" s="2">
        <v>26</v>
      </c>
    </row>
    <row r="4157" spans="1:11" x14ac:dyDescent="0.25">
      <c r="A4157">
        <v>1</v>
      </c>
      <c r="B4157" t="s">
        <v>102</v>
      </c>
      <c r="C4157">
        <v>114</v>
      </c>
      <c r="D4157" t="s">
        <v>91</v>
      </c>
      <c r="E4157">
        <f>+_xlfn.XLOOKUP(F4157,[1]Códigos!$F$373:$F$385,[1]Códigos!$E$373:$E$385,,0,1)</f>
        <v>7</v>
      </c>
      <c r="F4157" t="s">
        <v>107</v>
      </c>
      <c r="G4157" t="s">
        <v>3</v>
      </c>
      <c r="H4157" t="s">
        <v>119</v>
      </c>
      <c r="I4157" t="s">
        <v>7</v>
      </c>
      <c r="J4157" t="s">
        <v>23</v>
      </c>
      <c r="K4157" s="2">
        <v>29</v>
      </c>
    </row>
    <row r="4158" spans="1:11" x14ac:dyDescent="0.25">
      <c r="A4158">
        <v>1</v>
      </c>
      <c r="B4158" t="s">
        <v>102</v>
      </c>
      <c r="C4158">
        <v>114</v>
      </c>
      <c r="D4158" t="s">
        <v>91</v>
      </c>
      <c r="E4158">
        <f>+_xlfn.XLOOKUP(F4158,[1]Códigos!$F$373:$F$385,[1]Códigos!$E$373:$E$385,,0,1)</f>
        <v>8</v>
      </c>
      <c r="F4158" t="s">
        <v>108</v>
      </c>
      <c r="G4158" t="s">
        <v>3</v>
      </c>
      <c r="H4158" t="s">
        <v>119</v>
      </c>
      <c r="I4158" t="s">
        <v>7</v>
      </c>
      <c r="J4158" t="s">
        <v>23</v>
      </c>
      <c r="K4158" s="2">
        <v>30</v>
      </c>
    </row>
    <row r="4159" spans="1:11" x14ac:dyDescent="0.25">
      <c r="A4159">
        <v>1</v>
      </c>
      <c r="B4159" t="s">
        <v>102</v>
      </c>
      <c r="C4159">
        <v>114</v>
      </c>
      <c r="D4159" t="s">
        <v>91</v>
      </c>
      <c r="E4159">
        <f>+_xlfn.XLOOKUP(F4159,[1]Códigos!$F$373:$F$385,[1]Códigos!$E$373:$E$385,,0,1)</f>
        <v>9</v>
      </c>
      <c r="F4159" t="s">
        <v>109</v>
      </c>
      <c r="G4159" t="s">
        <v>3</v>
      </c>
      <c r="H4159" t="s">
        <v>119</v>
      </c>
      <c r="I4159" t="s">
        <v>7</v>
      </c>
      <c r="J4159" t="s">
        <v>23</v>
      </c>
      <c r="K4159" s="2">
        <v>26</v>
      </c>
    </row>
    <row r="4160" spans="1:11" x14ac:dyDescent="0.25">
      <c r="A4160">
        <v>1</v>
      </c>
      <c r="B4160" t="s">
        <v>102</v>
      </c>
      <c r="C4160">
        <v>114</v>
      </c>
      <c r="D4160" t="s">
        <v>91</v>
      </c>
      <c r="E4160">
        <f>+_xlfn.XLOOKUP(F4160,[1]Códigos!$F$373:$F$385,[1]Códigos!$E$373:$E$385,,0,1)</f>
        <v>10</v>
      </c>
      <c r="F4160" t="s">
        <v>110</v>
      </c>
      <c r="G4160" t="s">
        <v>3</v>
      </c>
      <c r="H4160" t="s">
        <v>4</v>
      </c>
      <c r="I4160" t="s">
        <v>7</v>
      </c>
      <c r="J4160" t="s">
        <v>23</v>
      </c>
      <c r="K4160" s="2">
        <v>21</v>
      </c>
    </row>
    <row r="4161" spans="1:11" x14ac:dyDescent="0.25">
      <c r="A4161">
        <v>1</v>
      </c>
      <c r="B4161" t="s">
        <v>102</v>
      </c>
      <c r="C4161">
        <v>114</v>
      </c>
      <c r="D4161" t="s">
        <v>91</v>
      </c>
      <c r="E4161">
        <f>+_xlfn.XLOOKUP(F4161,[1]Códigos!$F$373:$F$385,[1]Códigos!$E$373:$E$385,,0,1)</f>
        <v>11</v>
      </c>
      <c r="F4161" t="s">
        <v>111</v>
      </c>
      <c r="G4161" t="s">
        <v>3</v>
      </c>
      <c r="H4161" t="s">
        <v>4</v>
      </c>
      <c r="I4161" t="s">
        <v>7</v>
      </c>
      <c r="J4161" t="s">
        <v>23</v>
      </c>
      <c r="K4161" s="2">
        <v>28</v>
      </c>
    </row>
    <row r="4162" spans="1:11" x14ac:dyDescent="0.25">
      <c r="A4162">
        <v>1</v>
      </c>
      <c r="B4162" t="s">
        <v>102</v>
      </c>
      <c r="C4162">
        <v>114</v>
      </c>
      <c r="D4162" t="s">
        <v>91</v>
      </c>
      <c r="E4162">
        <f>+_xlfn.XLOOKUP(F4162,[1]Códigos!$F$373:$F$385,[1]Códigos!$E$373:$E$385,,0,1)</f>
        <v>12</v>
      </c>
      <c r="F4162" t="s">
        <v>112</v>
      </c>
      <c r="G4162" t="s">
        <v>3</v>
      </c>
      <c r="H4162" t="s">
        <v>4</v>
      </c>
      <c r="I4162" t="s">
        <v>7</v>
      </c>
      <c r="J4162" t="s">
        <v>23</v>
      </c>
      <c r="K4162" s="2">
        <v>16</v>
      </c>
    </row>
    <row r="4163" spans="1:11" x14ac:dyDescent="0.25">
      <c r="A4163">
        <v>1</v>
      </c>
      <c r="B4163" t="s">
        <v>102</v>
      </c>
      <c r="C4163">
        <v>114</v>
      </c>
      <c r="D4163" t="s">
        <v>91</v>
      </c>
      <c r="E4163">
        <f>+_xlfn.XLOOKUP(F4163,[1]Códigos!$F$373:$F$385,[1]Códigos!$E$373:$E$385,,0,1)</f>
        <v>10</v>
      </c>
      <c r="F4163" t="s">
        <v>110</v>
      </c>
      <c r="G4163" t="s">
        <v>3</v>
      </c>
      <c r="H4163" t="s">
        <v>64</v>
      </c>
      <c r="I4163" t="s">
        <v>7</v>
      </c>
      <c r="J4163" t="s">
        <v>23</v>
      </c>
      <c r="K4163" s="2">
        <v>21</v>
      </c>
    </row>
    <row r="4164" spans="1:11" x14ac:dyDescent="0.25">
      <c r="A4164">
        <v>1</v>
      </c>
      <c r="B4164" t="s">
        <v>102</v>
      </c>
      <c r="C4164">
        <v>114</v>
      </c>
      <c r="D4164" t="s">
        <v>91</v>
      </c>
      <c r="E4164">
        <f>+_xlfn.XLOOKUP(F4164,[1]Códigos!$F$373:$F$385,[1]Códigos!$E$373:$E$385,,0,1)</f>
        <v>11</v>
      </c>
      <c r="F4164" t="s">
        <v>111</v>
      </c>
      <c r="G4164" t="s">
        <v>3</v>
      </c>
      <c r="H4164" t="s">
        <v>64</v>
      </c>
      <c r="I4164" t="s">
        <v>7</v>
      </c>
      <c r="J4164" t="s">
        <v>23</v>
      </c>
      <c r="K4164" s="2">
        <v>28</v>
      </c>
    </row>
    <row r="4165" spans="1:11" x14ac:dyDescent="0.25">
      <c r="A4165">
        <v>1</v>
      </c>
      <c r="B4165" t="s">
        <v>102</v>
      </c>
      <c r="C4165">
        <v>114</v>
      </c>
      <c r="D4165" t="s">
        <v>91</v>
      </c>
      <c r="E4165">
        <f>+_xlfn.XLOOKUP(F4165,[1]Códigos!$F$373:$F$385,[1]Códigos!$E$373:$E$385,,0,1)</f>
        <v>12</v>
      </c>
      <c r="F4165" t="s">
        <v>112</v>
      </c>
      <c r="G4165" t="s">
        <v>3</v>
      </c>
      <c r="H4165" t="s">
        <v>64</v>
      </c>
      <c r="I4165" t="s">
        <v>7</v>
      </c>
      <c r="J4165" t="s">
        <v>23</v>
      </c>
      <c r="K4165" s="2">
        <v>17</v>
      </c>
    </row>
    <row r="4166" spans="1:11" x14ac:dyDescent="0.25">
      <c r="A4166">
        <v>1</v>
      </c>
      <c r="B4166" t="s">
        <v>102</v>
      </c>
      <c r="C4166">
        <v>114</v>
      </c>
      <c r="D4166" t="s">
        <v>91</v>
      </c>
      <c r="E4166">
        <f>+_xlfn.XLOOKUP(F4166,[1]Códigos!$F$373:$F$385,[1]Códigos!$E$373:$E$385,,0,1)</f>
        <v>10</v>
      </c>
      <c r="F4166" t="s">
        <v>110</v>
      </c>
      <c r="G4166" t="s">
        <v>3</v>
      </c>
      <c r="H4166" t="s">
        <v>123</v>
      </c>
      <c r="I4166" t="s">
        <v>7</v>
      </c>
      <c r="J4166" t="s">
        <v>23</v>
      </c>
      <c r="K4166" s="2">
        <v>22</v>
      </c>
    </row>
    <row r="4167" spans="1:11" x14ac:dyDescent="0.25">
      <c r="A4167">
        <v>1</v>
      </c>
      <c r="B4167" t="s">
        <v>102</v>
      </c>
      <c r="C4167">
        <v>114</v>
      </c>
      <c r="D4167" t="s">
        <v>91</v>
      </c>
      <c r="E4167">
        <f>+_xlfn.XLOOKUP(F4167,[1]Códigos!$F$373:$F$385,[1]Códigos!$E$373:$E$385,,0,1)</f>
        <v>11</v>
      </c>
      <c r="F4167" t="s">
        <v>111</v>
      </c>
      <c r="G4167" t="s">
        <v>3</v>
      </c>
      <c r="H4167" t="s">
        <v>123</v>
      </c>
      <c r="I4167" t="s">
        <v>7</v>
      </c>
      <c r="J4167" t="s">
        <v>23</v>
      </c>
      <c r="K4167" s="2">
        <v>28</v>
      </c>
    </row>
    <row r="4168" spans="1:11" x14ac:dyDescent="0.25">
      <c r="A4168">
        <v>1</v>
      </c>
      <c r="B4168" t="s">
        <v>102</v>
      </c>
      <c r="C4168">
        <v>114</v>
      </c>
      <c r="D4168" t="s">
        <v>91</v>
      </c>
      <c r="E4168">
        <f>+_xlfn.XLOOKUP(F4168,[1]Códigos!$F$373:$F$385,[1]Códigos!$E$373:$E$385,,0,1)</f>
        <v>12</v>
      </c>
      <c r="F4168" t="s">
        <v>112</v>
      </c>
      <c r="G4168" t="s">
        <v>3</v>
      </c>
      <c r="H4168" t="s">
        <v>123</v>
      </c>
      <c r="I4168" t="s">
        <v>7</v>
      </c>
      <c r="J4168" t="s">
        <v>23</v>
      </c>
      <c r="K4168" s="2">
        <v>18</v>
      </c>
    </row>
    <row r="4169" spans="1:11" x14ac:dyDescent="0.25">
      <c r="A4169">
        <v>1</v>
      </c>
      <c r="B4169" t="s">
        <v>102</v>
      </c>
      <c r="C4169">
        <v>114</v>
      </c>
      <c r="D4169" t="s">
        <v>91</v>
      </c>
      <c r="E4169">
        <f>+_xlfn.XLOOKUP(F4169,[1]Códigos!$F$373:$F$385,[1]Códigos!$E$373:$E$385,,0,1)</f>
        <v>10</v>
      </c>
      <c r="F4169" t="s">
        <v>110</v>
      </c>
      <c r="G4169" t="s">
        <v>3</v>
      </c>
      <c r="H4169" t="s">
        <v>68</v>
      </c>
      <c r="I4169" t="s">
        <v>7</v>
      </c>
      <c r="J4169" t="s">
        <v>23</v>
      </c>
      <c r="K4169" s="2">
        <v>27</v>
      </c>
    </row>
    <row r="4170" spans="1:11" x14ac:dyDescent="0.25">
      <c r="A4170">
        <v>1</v>
      </c>
      <c r="B4170" t="s">
        <v>102</v>
      </c>
      <c r="C4170">
        <v>114</v>
      </c>
      <c r="D4170" t="s">
        <v>91</v>
      </c>
      <c r="E4170">
        <f>+_xlfn.XLOOKUP(F4170,[1]Códigos!$F$373:$F$385,[1]Códigos!$E$373:$E$385,,0,1)</f>
        <v>11</v>
      </c>
      <c r="F4170" t="s">
        <v>111</v>
      </c>
      <c r="G4170" t="s">
        <v>3</v>
      </c>
      <c r="H4170" t="s">
        <v>68</v>
      </c>
      <c r="I4170" t="s">
        <v>7</v>
      </c>
      <c r="J4170" t="s">
        <v>23</v>
      </c>
      <c r="K4170" s="2">
        <v>28</v>
      </c>
    </row>
    <row r="4171" spans="1:11" x14ac:dyDescent="0.25">
      <c r="A4171">
        <v>1</v>
      </c>
      <c r="B4171" t="s">
        <v>102</v>
      </c>
      <c r="C4171">
        <v>114</v>
      </c>
      <c r="D4171" t="s">
        <v>91</v>
      </c>
      <c r="E4171">
        <f>+_xlfn.XLOOKUP(F4171,[1]Códigos!$F$373:$F$385,[1]Códigos!$E$373:$E$385,,0,1)</f>
        <v>12</v>
      </c>
      <c r="F4171" t="s">
        <v>112</v>
      </c>
      <c r="G4171" t="s">
        <v>3</v>
      </c>
      <c r="H4171" t="s">
        <v>68</v>
      </c>
      <c r="I4171" t="s">
        <v>7</v>
      </c>
      <c r="J4171" t="s">
        <v>23</v>
      </c>
      <c r="K4171" s="2">
        <v>18</v>
      </c>
    </row>
    <row r="4172" spans="1:11" x14ac:dyDescent="0.25">
      <c r="A4172">
        <v>1</v>
      </c>
      <c r="B4172" t="s">
        <v>102</v>
      </c>
      <c r="C4172">
        <v>114</v>
      </c>
      <c r="D4172" t="s">
        <v>91</v>
      </c>
      <c r="E4172">
        <f>+_xlfn.XLOOKUP(F4172,[1]Códigos!$F$373:$F$385,[1]Códigos!$E$373:$E$385,,0,1)</f>
        <v>10</v>
      </c>
      <c r="F4172" t="s">
        <v>110</v>
      </c>
      <c r="G4172" t="s">
        <v>3</v>
      </c>
      <c r="H4172" t="s">
        <v>69</v>
      </c>
      <c r="I4172" t="s">
        <v>7</v>
      </c>
      <c r="J4172" t="s">
        <v>23</v>
      </c>
      <c r="K4172" s="2">
        <v>23</v>
      </c>
    </row>
    <row r="4173" spans="1:11" x14ac:dyDescent="0.25">
      <c r="A4173">
        <v>1</v>
      </c>
      <c r="B4173" t="s">
        <v>102</v>
      </c>
      <c r="C4173">
        <v>114</v>
      </c>
      <c r="D4173" t="s">
        <v>91</v>
      </c>
      <c r="E4173">
        <f>+_xlfn.XLOOKUP(F4173,[1]Códigos!$F$373:$F$385,[1]Códigos!$E$373:$E$385,,0,1)</f>
        <v>11</v>
      </c>
      <c r="F4173" t="s">
        <v>111</v>
      </c>
      <c r="G4173" t="s">
        <v>3</v>
      </c>
      <c r="H4173" t="s">
        <v>69</v>
      </c>
      <c r="I4173" t="s">
        <v>7</v>
      </c>
      <c r="J4173" t="s">
        <v>23</v>
      </c>
      <c r="K4173" s="2">
        <v>28</v>
      </c>
    </row>
    <row r="4174" spans="1:11" x14ac:dyDescent="0.25">
      <c r="A4174">
        <v>1</v>
      </c>
      <c r="B4174" t="s">
        <v>102</v>
      </c>
      <c r="C4174">
        <v>114</v>
      </c>
      <c r="D4174" t="s">
        <v>91</v>
      </c>
      <c r="E4174">
        <f>+_xlfn.XLOOKUP(F4174,[1]Códigos!$F$373:$F$385,[1]Códigos!$E$373:$E$385,,0,1)</f>
        <v>12</v>
      </c>
      <c r="F4174" t="s">
        <v>112</v>
      </c>
      <c r="G4174" t="s">
        <v>3</v>
      </c>
      <c r="H4174" t="s">
        <v>69</v>
      </c>
      <c r="I4174" t="s">
        <v>7</v>
      </c>
      <c r="J4174" t="s">
        <v>23</v>
      </c>
      <c r="K4174" s="2">
        <v>22</v>
      </c>
    </row>
    <row r="4175" spans="1:11" x14ac:dyDescent="0.25">
      <c r="A4175">
        <v>1</v>
      </c>
      <c r="B4175" t="s">
        <v>102</v>
      </c>
      <c r="C4175">
        <v>114</v>
      </c>
      <c r="D4175" t="s">
        <v>91</v>
      </c>
      <c r="E4175">
        <f>+_xlfn.XLOOKUP(F4175,[1]Códigos!$F$373:$F$385,[1]Códigos!$E$373:$E$385,,0,1)</f>
        <v>10</v>
      </c>
      <c r="F4175" t="s">
        <v>110</v>
      </c>
      <c r="G4175" t="s">
        <v>3</v>
      </c>
      <c r="H4175" t="s">
        <v>119</v>
      </c>
      <c r="I4175" t="s">
        <v>7</v>
      </c>
      <c r="J4175" t="s">
        <v>23</v>
      </c>
      <c r="K4175" s="2">
        <v>23</v>
      </c>
    </row>
    <row r="4176" spans="1:11" x14ac:dyDescent="0.25">
      <c r="A4176">
        <v>1</v>
      </c>
      <c r="B4176" t="s">
        <v>102</v>
      </c>
      <c r="C4176">
        <v>114</v>
      </c>
      <c r="D4176" t="s">
        <v>91</v>
      </c>
      <c r="E4176">
        <f>+_xlfn.XLOOKUP(F4176,[1]Códigos!$F$373:$F$385,[1]Códigos!$E$373:$E$385,,0,1)</f>
        <v>11</v>
      </c>
      <c r="F4176" t="s">
        <v>111</v>
      </c>
      <c r="G4176" t="s">
        <v>3</v>
      </c>
      <c r="H4176" t="s">
        <v>119</v>
      </c>
      <c r="I4176" t="s">
        <v>7</v>
      </c>
      <c r="J4176" t="s">
        <v>23</v>
      </c>
      <c r="K4176" s="2">
        <v>28</v>
      </c>
    </row>
    <row r="4177" spans="1:11" x14ac:dyDescent="0.25">
      <c r="A4177">
        <v>1</v>
      </c>
      <c r="B4177" t="s">
        <v>102</v>
      </c>
      <c r="C4177">
        <v>114</v>
      </c>
      <c r="D4177" t="s">
        <v>91</v>
      </c>
      <c r="E4177">
        <f>+_xlfn.XLOOKUP(F4177,[1]Códigos!$F$373:$F$385,[1]Códigos!$E$373:$E$385,,0,1)</f>
        <v>12</v>
      </c>
      <c r="F4177" t="s">
        <v>112</v>
      </c>
      <c r="G4177" t="s">
        <v>3</v>
      </c>
      <c r="H4177" t="s">
        <v>119</v>
      </c>
      <c r="I4177" t="s">
        <v>7</v>
      </c>
      <c r="J4177" t="s">
        <v>23</v>
      </c>
      <c r="K4177" s="2">
        <v>22</v>
      </c>
    </row>
    <row r="4178" spans="1:11" x14ac:dyDescent="0.25">
      <c r="A4178">
        <v>1</v>
      </c>
      <c r="B4178" t="s">
        <v>102</v>
      </c>
      <c r="C4178">
        <v>114</v>
      </c>
      <c r="D4178" t="s">
        <v>91</v>
      </c>
      <c r="E4178">
        <f>+_xlfn.XLOOKUP(F4178,[1]Códigos!$F$373:$F$385,[1]Códigos!$E$373:$E$385,,0,1)</f>
        <v>1</v>
      </c>
      <c r="F4178" t="s">
        <v>0</v>
      </c>
      <c r="G4178" t="s">
        <v>3</v>
      </c>
      <c r="H4178" t="s">
        <v>4</v>
      </c>
      <c r="I4178" t="s">
        <v>13</v>
      </c>
      <c r="J4178" t="s">
        <v>41</v>
      </c>
      <c r="K4178" s="2">
        <v>14.0481</v>
      </c>
    </row>
    <row r="4179" spans="1:11" x14ac:dyDescent="0.25">
      <c r="A4179">
        <v>1</v>
      </c>
      <c r="B4179" t="s">
        <v>102</v>
      </c>
      <c r="C4179">
        <v>114</v>
      </c>
      <c r="D4179" t="s">
        <v>91</v>
      </c>
      <c r="E4179">
        <f>+_xlfn.XLOOKUP(F4179,[1]Códigos!$F$373:$F$385,[1]Códigos!$E$373:$E$385,,0,1)</f>
        <v>2</v>
      </c>
      <c r="F4179" t="s">
        <v>1</v>
      </c>
      <c r="G4179" t="s">
        <v>3</v>
      </c>
      <c r="H4179" t="s">
        <v>4</v>
      </c>
      <c r="I4179" t="s">
        <v>13</v>
      </c>
      <c r="J4179" t="s">
        <v>41</v>
      </c>
      <c r="K4179" s="2">
        <v>9.4093</v>
      </c>
    </row>
    <row r="4180" spans="1:11" x14ac:dyDescent="0.25">
      <c r="A4180">
        <v>1</v>
      </c>
      <c r="B4180" t="s">
        <v>102</v>
      </c>
      <c r="C4180">
        <v>114</v>
      </c>
      <c r="D4180" t="s">
        <v>91</v>
      </c>
      <c r="E4180">
        <f>+_xlfn.XLOOKUP(F4180,[1]Códigos!$F$373:$F$385,[1]Códigos!$E$373:$E$385,,0,1)</f>
        <v>3</v>
      </c>
      <c r="F4180" t="s">
        <v>2</v>
      </c>
      <c r="G4180" t="s">
        <v>3</v>
      </c>
      <c r="H4180" t="s">
        <v>4</v>
      </c>
      <c r="I4180" t="s">
        <v>13</v>
      </c>
      <c r="J4180" t="s">
        <v>41</v>
      </c>
      <c r="K4180" s="2" t="s">
        <v>42</v>
      </c>
    </row>
    <row r="4181" spans="1:11" x14ac:dyDescent="0.25">
      <c r="A4181">
        <v>1</v>
      </c>
      <c r="B4181" t="s">
        <v>102</v>
      </c>
      <c r="C4181">
        <v>114</v>
      </c>
      <c r="D4181" t="s">
        <v>91</v>
      </c>
      <c r="E4181">
        <f>+_xlfn.XLOOKUP(F4181,[1]Códigos!$F$373:$F$385,[1]Códigos!$E$373:$E$385,,0,1)</f>
        <v>1</v>
      </c>
      <c r="F4181" t="s">
        <v>0</v>
      </c>
      <c r="G4181" t="s">
        <v>3</v>
      </c>
      <c r="H4181" t="s">
        <v>64</v>
      </c>
      <c r="I4181" t="s">
        <v>13</v>
      </c>
      <c r="J4181" t="s">
        <v>41</v>
      </c>
      <c r="K4181" s="2">
        <v>69.332300000000004</v>
      </c>
    </row>
    <row r="4182" spans="1:11" x14ac:dyDescent="0.25">
      <c r="A4182">
        <v>1</v>
      </c>
      <c r="B4182" t="s">
        <v>102</v>
      </c>
      <c r="C4182">
        <v>114</v>
      </c>
      <c r="D4182" t="s">
        <v>91</v>
      </c>
      <c r="E4182">
        <f>+_xlfn.XLOOKUP(F4182,[1]Códigos!$F$373:$F$385,[1]Códigos!$E$373:$E$385,,0,1)</f>
        <v>2</v>
      </c>
      <c r="F4182" t="s">
        <v>1</v>
      </c>
      <c r="G4182" t="s">
        <v>3</v>
      </c>
      <c r="H4182" t="s">
        <v>64</v>
      </c>
      <c r="I4182" t="s">
        <v>13</v>
      </c>
      <c r="J4182" t="s">
        <v>41</v>
      </c>
      <c r="K4182" s="2">
        <v>66.106200000000001</v>
      </c>
    </row>
    <row r="4183" spans="1:11" x14ac:dyDescent="0.25">
      <c r="A4183">
        <v>1</v>
      </c>
      <c r="B4183" t="s">
        <v>102</v>
      </c>
      <c r="C4183">
        <v>114</v>
      </c>
      <c r="D4183" t="s">
        <v>91</v>
      </c>
      <c r="E4183">
        <f>+_xlfn.XLOOKUP(F4183,[1]Códigos!$F$373:$F$385,[1]Códigos!$E$373:$E$385,,0,1)</f>
        <v>3</v>
      </c>
      <c r="F4183" t="s">
        <v>2</v>
      </c>
      <c r="G4183" t="s">
        <v>3</v>
      </c>
      <c r="H4183" t="s">
        <v>64</v>
      </c>
      <c r="I4183" t="s">
        <v>13</v>
      </c>
      <c r="J4183" t="s">
        <v>41</v>
      </c>
      <c r="K4183" s="2">
        <v>61.866999999999997</v>
      </c>
    </row>
    <row r="4184" spans="1:11" x14ac:dyDescent="0.25">
      <c r="A4184">
        <v>1</v>
      </c>
      <c r="B4184" t="s">
        <v>102</v>
      </c>
      <c r="C4184">
        <v>114</v>
      </c>
      <c r="D4184" t="s">
        <v>91</v>
      </c>
      <c r="E4184">
        <f>+_xlfn.XLOOKUP(F4184,[1]Códigos!$F$373:$F$385,[1]Códigos!$E$373:$E$385,,0,1)</f>
        <v>1</v>
      </c>
      <c r="F4184" t="s">
        <v>0</v>
      </c>
      <c r="G4184" t="s">
        <v>3</v>
      </c>
      <c r="H4184" t="s">
        <v>123</v>
      </c>
      <c r="I4184" t="s">
        <v>13</v>
      </c>
      <c r="J4184" t="s">
        <v>41</v>
      </c>
      <c r="K4184" s="2">
        <v>84.0274</v>
      </c>
    </row>
    <row r="4185" spans="1:11" x14ac:dyDescent="0.25">
      <c r="A4185">
        <v>1</v>
      </c>
      <c r="B4185" t="s">
        <v>102</v>
      </c>
      <c r="C4185">
        <v>114</v>
      </c>
      <c r="D4185" t="s">
        <v>91</v>
      </c>
      <c r="E4185">
        <f>+_xlfn.XLOOKUP(F4185,[1]Códigos!$F$373:$F$385,[1]Códigos!$E$373:$E$385,,0,1)</f>
        <v>2</v>
      </c>
      <c r="F4185" t="s">
        <v>1</v>
      </c>
      <c r="G4185" t="s">
        <v>3</v>
      </c>
      <c r="H4185" t="s">
        <v>123</v>
      </c>
      <c r="I4185" t="s">
        <v>13</v>
      </c>
      <c r="J4185" t="s">
        <v>41</v>
      </c>
      <c r="K4185" s="2">
        <v>84.733900000000006</v>
      </c>
    </row>
    <row r="4186" spans="1:11" x14ac:dyDescent="0.25">
      <c r="A4186">
        <v>1</v>
      </c>
      <c r="B4186" t="s">
        <v>102</v>
      </c>
      <c r="C4186">
        <v>114</v>
      </c>
      <c r="D4186" t="s">
        <v>91</v>
      </c>
      <c r="E4186">
        <f>+_xlfn.XLOOKUP(F4186,[1]Códigos!$F$373:$F$385,[1]Códigos!$E$373:$E$385,,0,1)</f>
        <v>3</v>
      </c>
      <c r="F4186" t="s">
        <v>2</v>
      </c>
      <c r="G4186" t="s">
        <v>3</v>
      </c>
      <c r="H4186" t="s">
        <v>123</v>
      </c>
      <c r="I4186" t="s">
        <v>13</v>
      </c>
      <c r="J4186" t="s">
        <v>41</v>
      </c>
      <c r="K4186" s="2">
        <v>81.635000000000005</v>
      </c>
    </row>
    <row r="4187" spans="1:11" x14ac:dyDescent="0.25">
      <c r="A4187">
        <v>1</v>
      </c>
      <c r="B4187" t="s">
        <v>102</v>
      </c>
      <c r="C4187">
        <v>114</v>
      </c>
      <c r="D4187" t="s">
        <v>91</v>
      </c>
      <c r="E4187">
        <f>+_xlfn.XLOOKUP(F4187,[1]Códigos!$F$373:$F$385,[1]Códigos!$E$373:$E$385,,0,1)</f>
        <v>1</v>
      </c>
      <c r="F4187" t="s">
        <v>0</v>
      </c>
      <c r="G4187" t="s">
        <v>3</v>
      </c>
      <c r="H4187" t="s">
        <v>68</v>
      </c>
      <c r="I4187" t="s">
        <v>13</v>
      </c>
      <c r="J4187" t="s">
        <v>41</v>
      </c>
      <c r="K4187" s="2">
        <v>31.436</v>
      </c>
    </row>
    <row r="4188" spans="1:11" x14ac:dyDescent="0.25">
      <c r="A4188">
        <v>1</v>
      </c>
      <c r="B4188" t="s">
        <v>102</v>
      </c>
      <c r="C4188">
        <v>114</v>
      </c>
      <c r="D4188" t="s">
        <v>91</v>
      </c>
      <c r="E4188">
        <f>+_xlfn.XLOOKUP(F4188,[1]Códigos!$F$373:$F$385,[1]Códigos!$E$373:$E$385,,0,1)</f>
        <v>2</v>
      </c>
      <c r="F4188" t="s">
        <v>1</v>
      </c>
      <c r="G4188" t="s">
        <v>3</v>
      </c>
      <c r="H4188" t="s">
        <v>68</v>
      </c>
      <c r="I4188" t="s">
        <v>13</v>
      </c>
      <c r="J4188" t="s">
        <v>41</v>
      </c>
      <c r="K4188" s="2">
        <v>28.057600000000001</v>
      </c>
    </row>
    <row r="4189" spans="1:11" x14ac:dyDescent="0.25">
      <c r="A4189">
        <v>1</v>
      </c>
      <c r="B4189" t="s">
        <v>102</v>
      </c>
      <c r="C4189">
        <v>114</v>
      </c>
      <c r="D4189" t="s">
        <v>91</v>
      </c>
      <c r="E4189">
        <f>+_xlfn.XLOOKUP(F4189,[1]Códigos!$F$373:$F$385,[1]Códigos!$E$373:$E$385,,0,1)</f>
        <v>3</v>
      </c>
      <c r="F4189" t="s">
        <v>2</v>
      </c>
      <c r="G4189" t="s">
        <v>3</v>
      </c>
      <c r="H4189" t="s">
        <v>68</v>
      </c>
      <c r="I4189" t="s">
        <v>13</v>
      </c>
      <c r="J4189" t="s">
        <v>41</v>
      </c>
      <c r="K4189" s="2">
        <v>24.803100000000001</v>
      </c>
    </row>
    <row r="4190" spans="1:11" x14ac:dyDescent="0.25">
      <c r="A4190">
        <v>1</v>
      </c>
      <c r="B4190" t="s">
        <v>102</v>
      </c>
      <c r="C4190">
        <v>114</v>
      </c>
      <c r="D4190" t="s">
        <v>91</v>
      </c>
      <c r="E4190">
        <f>+_xlfn.XLOOKUP(F4190,[1]Códigos!$F$373:$F$385,[1]Códigos!$E$373:$E$385,,0,1)</f>
        <v>1</v>
      </c>
      <c r="F4190" t="s">
        <v>0</v>
      </c>
      <c r="G4190" t="s">
        <v>3</v>
      </c>
      <c r="H4190" t="s">
        <v>69</v>
      </c>
      <c r="I4190" t="s">
        <v>13</v>
      </c>
      <c r="J4190" t="s">
        <v>41</v>
      </c>
      <c r="K4190" s="2">
        <v>29.593499999999999</v>
      </c>
    </row>
    <row r="4191" spans="1:11" x14ac:dyDescent="0.25">
      <c r="A4191">
        <v>1</v>
      </c>
      <c r="B4191" t="s">
        <v>102</v>
      </c>
      <c r="C4191">
        <v>114</v>
      </c>
      <c r="D4191" t="s">
        <v>91</v>
      </c>
      <c r="E4191">
        <f>+_xlfn.XLOOKUP(F4191,[1]Códigos!$F$373:$F$385,[1]Códigos!$E$373:$E$385,,0,1)</f>
        <v>2</v>
      </c>
      <c r="F4191" t="s">
        <v>1</v>
      </c>
      <c r="G4191" t="s">
        <v>3</v>
      </c>
      <c r="H4191" t="s">
        <v>69</v>
      </c>
      <c r="I4191" t="s">
        <v>13</v>
      </c>
      <c r="J4191" t="s">
        <v>41</v>
      </c>
      <c r="K4191" s="2">
        <v>27.901599999999998</v>
      </c>
    </row>
    <row r="4192" spans="1:11" x14ac:dyDescent="0.25">
      <c r="A4192">
        <v>1</v>
      </c>
      <c r="B4192" t="s">
        <v>102</v>
      </c>
      <c r="C4192">
        <v>114</v>
      </c>
      <c r="D4192" t="s">
        <v>91</v>
      </c>
      <c r="E4192">
        <f>+_xlfn.XLOOKUP(F4192,[1]Códigos!$F$373:$F$385,[1]Códigos!$E$373:$E$385,,0,1)</f>
        <v>3</v>
      </c>
      <c r="F4192" t="s">
        <v>2</v>
      </c>
      <c r="G4192" t="s">
        <v>3</v>
      </c>
      <c r="H4192" t="s">
        <v>69</v>
      </c>
      <c r="I4192" t="s">
        <v>13</v>
      </c>
      <c r="J4192" t="s">
        <v>41</v>
      </c>
      <c r="K4192" s="2">
        <v>24.271899999999999</v>
      </c>
    </row>
    <row r="4193" spans="1:11" x14ac:dyDescent="0.25">
      <c r="A4193">
        <v>1</v>
      </c>
      <c r="B4193" t="s">
        <v>102</v>
      </c>
      <c r="C4193">
        <v>114</v>
      </c>
      <c r="D4193" t="s">
        <v>91</v>
      </c>
      <c r="E4193">
        <f>+_xlfn.XLOOKUP(F4193,[1]Códigos!$F$373:$F$385,[1]Códigos!$E$373:$E$385,,0,1)</f>
        <v>1</v>
      </c>
      <c r="F4193" t="s">
        <v>0</v>
      </c>
      <c r="G4193" t="s">
        <v>3</v>
      </c>
      <c r="H4193" t="s">
        <v>119</v>
      </c>
      <c r="I4193" t="s">
        <v>13</v>
      </c>
      <c r="J4193" t="s">
        <v>41</v>
      </c>
      <c r="K4193" s="2">
        <v>29.2971</v>
      </c>
    </row>
    <row r="4194" spans="1:11" x14ac:dyDescent="0.25">
      <c r="A4194">
        <v>1</v>
      </c>
      <c r="B4194" t="s">
        <v>102</v>
      </c>
      <c r="C4194">
        <v>114</v>
      </c>
      <c r="D4194" t="s">
        <v>91</v>
      </c>
      <c r="E4194">
        <f>+_xlfn.XLOOKUP(F4194,[1]Códigos!$F$373:$F$385,[1]Códigos!$E$373:$E$385,,0,1)</f>
        <v>2</v>
      </c>
      <c r="F4194" t="s">
        <v>1</v>
      </c>
      <c r="G4194" t="s">
        <v>3</v>
      </c>
      <c r="H4194" t="s">
        <v>119</v>
      </c>
      <c r="I4194" t="s">
        <v>13</v>
      </c>
      <c r="J4194" t="s">
        <v>41</v>
      </c>
      <c r="K4194" s="2">
        <v>28.0611</v>
      </c>
    </row>
    <row r="4195" spans="1:11" x14ac:dyDescent="0.25">
      <c r="A4195">
        <v>1</v>
      </c>
      <c r="B4195" t="s">
        <v>102</v>
      </c>
      <c r="C4195">
        <v>114</v>
      </c>
      <c r="D4195" t="s">
        <v>91</v>
      </c>
      <c r="E4195">
        <f>+_xlfn.XLOOKUP(F4195,[1]Códigos!$F$373:$F$385,[1]Códigos!$E$373:$E$385,,0,1)</f>
        <v>3</v>
      </c>
      <c r="F4195" t="s">
        <v>2</v>
      </c>
      <c r="G4195" t="s">
        <v>3</v>
      </c>
      <c r="H4195" t="s">
        <v>119</v>
      </c>
      <c r="I4195" t="s">
        <v>13</v>
      </c>
      <c r="J4195" t="s">
        <v>41</v>
      </c>
      <c r="K4195" s="2">
        <v>24.1798</v>
      </c>
    </row>
    <row r="4196" spans="1:11" x14ac:dyDescent="0.25">
      <c r="A4196">
        <v>1</v>
      </c>
      <c r="B4196" t="s">
        <v>102</v>
      </c>
      <c r="C4196">
        <v>114</v>
      </c>
      <c r="D4196" t="s">
        <v>91</v>
      </c>
      <c r="E4196">
        <f>+_xlfn.XLOOKUP(F4196,[1]Códigos!$F$373:$F$385,[1]Códigos!$E$373:$E$385,,0,1)</f>
        <v>4</v>
      </c>
      <c r="F4196" t="s">
        <v>104</v>
      </c>
      <c r="G4196" t="s">
        <v>3</v>
      </c>
      <c r="H4196" t="s">
        <v>4</v>
      </c>
      <c r="I4196" t="s">
        <v>13</v>
      </c>
      <c r="J4196" t="s">
        <v>41</v>
      </c>
      <c r="K4196" s="2">
        <v>8.8531999999999993</v>
      </c>
    </row>
    <row r="4197" spans="1:11" x14ac:dyDescent="0.25">
      <c r="A4197">
        <v>1</v>
      </c>
      <c r="B4197" t="s">
        <v>102</v>
      </c>
      <c r="C4197">
        <v>114</v>
      </c>
      <c r="D4197" t="s">
        <v>91</v>
      </c>
      <c r="E4197">
        <f>+_xlfn.XLOOKUP(F4197,[1]Códigos!$F$373:$F$385,[1]Códigos!$E$373:$E$385,,0,1)</f>
        <v>5</v>
      </c>
      <c r="F4197" t="s">
        <v>105</v>
      </c>
      <c r="G4197" t="s">
        <v>3</v>
      </c>
      <c r="H4197" t="s">
        <v>4</v>
      </c>
      <c r="I4197" t="s">
        <v>13</v>
      </c>
      <c r="J4197" t="s">
        <v>41</v>
      </c>
      <c r="K4197" s="2">
        <v>11.5351</v>
      </c>
    </row>
    <row r="4198" spans="1:11" x14ac:dyDescent="0.25">
      <c r="A4198">
        <v>1</v>
      </c>
      <c r="B4198" t="s">
        <v>102</v>
      </c>
      <c r="C4198">
        <v>114</v>
      </c>
      <c r="D4198" t="s">
        <v>91</v>
      </c>
      <c r="E4198">
        <f>+_xlfn.XLOOKUP(F4198,[1]Códigos!$F$373:$F$385,[1]Códigos!$E$373:$E$385,,0,1)</f>
        <v>6</v>
      </c>
      <c r="F4198" t="s">
        <v>106</v>
      </c>
      <c r="G4198" t="s">
        <v>3</v>
      </c>
      <c r="H4198" t="s">
        <v>4</v>
      </c>
      <c r="I4198" t="s">
        <v>13</v>
      </c>
      <c r="J4198" t="s">
        <v>41</v>
      </c>
      <c r="K4198" s="2">
        <v>12.2813</v>
      </c>
    </row>
    <row r="4199" spans="1:11" x14ac:dyDescent="0.25">
      <c r="A4199">
        <v>1</v>
      </c>
      <c r="B4199" t="s">
        <v>102</v>
      </c>
      <c r="C4199">
        <v>114</v>
      </c>
      <c r="D4199" t="s">
        <v>91</v>
      </c>
      <c r="E4199">
        <f>+_xlfn.XLOOKUP(F4199,[1]Códigos!$F$373:$F$385,[1]Códigos!$E$373:$E$385,,0,1)</f>
        <v>4</v>
      </c>
      <c r="F4199" t="s">
        <v>104</v>
      </c>
      <c r="G4199" t="s">
        <v>3</v>
      </c>
      <c r="H4199" t="s">
        <v>64</v>
      </c>
      <c r="I4199" t="s">
        <v>13</v>
      </c>
      <c r="J4199" t="s">
        <v>41</v>
      </c>
      <c r="K4199" s="2">
        <v>59.434800000000003</v>
      </c>
    </row>
    <row r="4200" spans="1:11" x14ac:dyDescent="0.25">
      <c r="A4200">
        <v>1</v>
      </c>
      <c r="B4200" t="s">
        <v>102</v>
      </c>
      <c r="C4200">
        <v>114</v>
      </c>
      <c r="D4200" t="s">
        <v>91</v>
      </c>
      <c r="E4200">
        <f>+_xlfn.XLOOKUP(F4200,[1]Códigos!$F$373:$F$385,[1]Códigos!$E$373:$E$385,,0,1)</f>
        <v>5</v>
      </c>
      <c r="F4200" t="s">
        <v>105</v>
      </c>
      <c r="G4200" t="s">
        <v>3</v>
      </c>
      <c r="H4200" t="s">
        <v>64</v>
      </c>
      <c r="I4200" t="s">
        <v>13</v>
      </c>
      <c r="J4200" t="s">
        <v>41</v>
      </c>
      <c r="K4200" s="2">
        <v>64.579099999999997</v>
      </c>
    </row>
    <row r="4201" spans="1:11" x14ac:dyDescent="0.25">
      <c r="A4201">
        <v>1</v>
      </c>
      <c r="B4201" t="s">
        <v>102</v>
      </c>
      <c r="C4201">
        <v>114</v>
      </c>
      <c r="D4201" t="s">
        <v>91</v>
      </c>
      <c r="E4201">
        <f>+_xlfn.XLOOKUP(F4201,[1]Códigos!$F$373:$F$385,[1]Códigos!$E$373:$E$385,,0,1)</f>
        <v>6</v>
      </c>
      <c r="F4201" t="s">
        <v>106</v>
      </c>
      <c r="G4201" t="s">
        <v>3</v>
      </c>
      <c r="H4201" t="s">
        <v>64</v>
      </c>
      <c r="I4201" t="s">
        <v>13</v>
      </c>
      <c r="J4201" t="s">
        <v>41</v>
      </c>
      <c r="K4201" s="2">
        <v>75.051900000000003</v>
      </c>
    </row>
    <row r="4202" spans="1:11" x14ac:dyDescent="0.25">
      <c r="A4202">
        <v>1</v>
      </c>
      <c r="B4202" t="s">
        <v>102</v>
      </c>
      <c r="C4202">
        <v>114</v>
      </c>
      <c r="D4202" t="s">
        <v>91</v>
      </c>
      <c r="E4202">
        <f>+_xlfn.XLOOKUP(F4202,[1]Códigos!$F$373:$F$385,[1]Códigos!$E$373:$E$385,,0,1)</f>
        <v>4</v>
      </c>
      <c r="F4202" t="s">
        <v>104</v>
      </c>
      <c r="G4202" t="s">
        <v>3</v>
      </c>
      <c r="H4202" t="s">
        <v>123</v>
      </c>
      <c r="I4202" t="s">
        <v>13</v>
      </c>
      <c r="J4202" t="s">
        <v>41</v>
      </c>
      <c r="K4202" s="2">
        <v>84.651399999999995</v>
      </c>
    </row>
    <row r="4203" spans="1:11" x14ac:dyDescent="0.25">
      <c r="A4203">
        <v>1</v>
      </c>
      <c r="B4203" t="s">
        <v>102</v>
      </c>
      <c r="C4203">
        <v>114</v>
      </c>
      <c r="D4203" t="s">
        <v>91</v>
      </c>
      <c r="E4203">
        <f>+_xlfn.XLOOKUP(F4203,[1]Códigos!$F$373:$F$385,[1]Códigos!$E$373:$E$385,,0,1)</f>
        <v>5</v>
      </c>
      <c r="F4203" t="s">
        <v>105</v>
      </c>
      <c r="G4203" t="s">
        <v>3</v>
      </c>
      <c r="H4203" t="s">
        <v>123</v>
      </c>
      <c r="I4203" t="s">
        <v>13</v>
      </c>
      <c r="J4203" t="s">
        <v>41</v>
      </c>
      <c r="K4203" s="2">
        <v>83.278599999999997</v>
      </c>
    </row>
    <row r="4204" spans="1:11" x14ac:dyDescent="0.25">
      <c r="A4204">
        <v>1</v>
      </c>
      <c r="B4204" t="s">
        <v>102</v>
      </c>
      <c r="C4204">
        <v>114</v>
      </c>
      <c r="D4204" t="s">
        <v>91</v>
      </c>
      <c r="E4204">
        <f>+_xlfn.XLOOKUP(F4204,[1]Códigos!$F$373:$F$385,[1]Códigos!$E$373:$E$385,,0,1)</f>
        <v>6</v>
      </c>
      <c r="F4204" t="s">
        <v>106</v>
      </c>
      <c r="G4204" t="s">
        <v>3</v>
      </c>
      <c r="H4204" t="s">
        <v>123</v>
      </c>
      <c r="I4204" t="s">
        <v>13</v>
      </c>
      <c r="J4204" t="s">
        <v>41</v>
      </c>
      <c r="K4204" s="2">
        <v>84.552899999999994</v>
      </c>
    </row>
    <row r="4205" spans="1:11" x14ac:dyDescent="0.25">
      <c r="A4205">
        <v>1</v>
      </c>
      <c r="B4205" t="s">
        <v>102</v>
      </c>
      <c r="C4205">
        <v>114</v>
      </c>
      <c r="D4205" t="s">
        <v>91</v>
      </c>
      <c r="E4205">
        <f>+_xlfn.XLOOKUP(F4205,[1]Códigos!$F$373:$F$385,[1]Códigos!$E$373:$E$385,,0,1)</f>
        <v>4</v>
      </c>
      <c r="F4205" t="s">
        <v>104</v>
      </c>
      <c r="G4205" t="s">
        <v>3</v>
      </c>
      <c r="H4205" t="s">
        <v>68</v>
      </c>
      <c r="I4205" t="s">
        <v>13</v>
      </c>
      <c r="J4205" t="s">
        <v>41</v>
      </c>
      <c r="K4205" s="2">
        <v>17.719000000000001</v>
      </c>
    </row>
    <row r="4206" spans="1:11" x14ac:dyDescent="0.25">
      <c r="A4206">
        <v>1</v>
      </c>
      <c r="B4206" t="s">
        <v>102</v>
      </c>
      <c r="C4206">
        <v>114</v>
      </c>
      <c r="D4206" t="s">
        <v>91</v>
      </c>
      <c r="E4206">
        <f>+_xlfn.XLOOKUP(F4206,[1]Códigos!$F$373:$F$385,[1]Códigos!$E$373:$E$385,,0,1)</f>
        <v>5</v>
      </c>
      <c r="F4206" t="s">
        <v>105</v>
      </c>
      <c r="G4206" t="s">
        <v>3</v>
      </c>
      <c r="H4206" t="s">
        <v>68</v>
      </c>
      <c r="I4206" t="s">
        <v>13</v>
      </c>
      <c r="J4206" t="s">
        <v>41</v>
      </c>
      <c r="K4206" s="2">
        <v>12.321199999999999</v>
      </c>
    </row>
    <row r="4207" spans="1:11" x14ac:dyDescent="0.25">
      <c r="A4207">
        <v>1</v>
      </c>
      <c r="B4207" t="s">
        <v>102</v>
      </c>
      <c r="C4207">
        <v>114</v>
      </c>
      <c r="D4207" t="s">
        <v>91</v>
      </c>
      <c r="E4207">
        <f>+_xlfn.XLOOKUP(F4207,[1]Códigos!$F$373:$F$385,[1]Códigos!$E$373:$E$385,,0,1)</f>
        <v>6</v>
      </c>
      <c r="F4207" t="s">
        <v>106</v>
      </c>
      <c r="G4207" t="s">
        <v>3</v>
      </c>
      <c r="H4207" t="s">
        <v>68</v>
      </c>
      <c r="I4207" t="s">
        <v>13</v>
      </c>
      <c r="J4207" t="s">
        <v>41</v>
      </c>
      <c r="K4207" s="2">
        <v>18.863</v>
      </c>
    </row>
    <row r="4208" spans="1:11" x14ac:dyDescent="0.25">
      <c r="A4208">
        <v>1</v>
      </c>
      <c r="B4208" t="s">
        <v>102</v>
      </c>
      <c r="C4208">
        <v>114</v>
      </c>
      <c r="D4208" t="s">
        <v>91</v>
      </c>
      <c r="E4208">
        <f>+_xlfn.XLOOKUP(F4208,[1]Códigos!$F$373:$F$385,[1]Códigos!$E$373:$E$385,,0,1)</f>
        <v>4</v>
      </c>
      <c r="F4208" t="s">
        <v>104</v>
      </c>
      <c r="G4208" t="s">
        <v>3</v>
      </c>
      <c r="H4208" t="s">
        <v>69</v>
      </c>
      <c r="I4208" t="s">
        <v>13</v>
      </c>
      <c r="J4208" t="s">
        <v>41</v>
      </c>
      <c r="K4208" s="2">
        <v>19.158300000000001</v>
      </c>
    </row>
    <row r="4209" spans="1:11" x14ac:dyDescent="0.25">
      <c r="A4209">
        <v>1</v>
      </c>
      <c r="B4209" t="s">
        <v>102</v>
      </c>
      <c r="C4209">
        <v>114</v>
      </c>
      <c r="D4209" t="s">
        <v>91</v>
      </c>
      <c r="E4209">
        <f>+_xlfn.XLOOKUP(F4209,[1]Códigos!$F$373:$F$385,[1]Códigos!$E$373:$E$385,,0,1)</f>
        <v>5</v>
      </c>
      <c r="F4209" t="s">
        <v>105</v>
      </c>
      <c r="G4209" t="s">
        <v>3</v>
      </c>
      <c r="H4209" t="s">
        <v>69</v>
      </c>
      <c r="I4209" t="s">
        <v>13</v>
      </c>
      <c r="J4209" t="s">
        <v>41</v>
      </c>
      <c r="K4209" s="2">
        <v>12.143000000000001</v>
      </c>
    </row>
    <row r="4210" spans="1:11" x14ac:dyDescent="0.25">
      <c r="A4210">
        <v>1</v>
      </c>
      <c r="B4210" t="s">
        <v>102</v>
      </c>
      <c r="C4210">
        <v>114</v>
      </c>
      <c r="D4210" t="s">
        <v>91</v>
      </c>
      <c r="E4210">
        <f>+_xlfn.XLOOKUP(F4210,[1]Códigos!$F$373:$F$385,[1]Códigos!$E$373:$E$385,,0,1)</f>
        <v>6</v>
      </c>
      <c r="F4210" t="s">
        <v>106</v>
      </c>
      <c r="G4210" t="s">
        <v>3</v>
      </c>
      <c r="H4210" t="s">
        <v>69</v>
      </c>
      <c r="I4210" t="s">
        <v>13</v>
      </c>
      <c r="J4210" t="s">
        <v>41</v>
      </c>
      <c r="K4210" s="2">
        <v>17.804300000000001</v>
      </c>
    </row>
    <row r="4211" spans="1:11" x14ac:dyDescent="0.25">
      <c r="A4211">
        <v>1</v>
      </c>
      <c r="B4211" t="s">
        <v>102</v>
      </c>
      <c r="C4211">
        <v>114</v>
      </c>
      <c r="D4211" t="s">
        <v>91</v>
      </c>
      <c r="E4211">
        <f>+_xlfn.XLOOKUP(F4211,[1]Códigos!$F$373:$F$385,[1]Códigos!$E$373:$E$385,,0,1)</f>
        <v>4</v>
      </c>
      <c r="F4211" t="s">
        <v>104</v>
      </c>
      <c r="G4211" t="s">
        <v>3</v>
      </c>
      <c r="H4211" t="s">
        <v>119</v>
      </c>
      <c r="I4211" t="s">
        <v>13</v>
      </c>
      <c r="J4211" t="s">
        <v>41</v>
      </c>
      <c r="K4211" s="2">
        <v>18.271599999999999</v>
      </c>
    </row>
    <row r="4212" spans="1:11" x14ac:dyDescent="0.25">
      <c r="A4212">
        <v>1</v>
      </c>
      <c r="B4212" t="s">
        <v>102</v>
      </c>
      <c r="C4212">
        <v>114</v>
      </c>
      <c r="D4212" t="s">
        <v>91</v>
      </c>
      <c r="E4212">
        <f>+_xlfn.XLOOKUP(F4212,[1]Códigos!$F$373:$F$385,[1]Códigos!$E$373:$E$385,,0,1)</f>
        <v>5</v>
      </c>
      <c r="F4212" t="s">
        <v>105</v>
      </c>
      <c r="G4212" t="s">
        <v>3</v>
      </c>
      <c r="H4212" t="s">
        <v>119</v>
      </c>
      <c r="I4212" t="s">
        <v>13</v>
      </c>
      <c r="J4212" t="s">
        <v>41</v>
      </c>
      <c r="K4212" s="2">
        <v>11.7438</v>
      </c>
    </row>
    <row r="4213" spans="1:11" x14ac:dyDescent="0.25">
      <c r="A4213">
        <v>1</v>
      </c>
      <c r="B4213" t="s">
        <v>102</v>
      </c>
      <c r="C4213">
        <v>114</v>
      </c>
      <c r="D4213" t="s">
        <v>91</v>
      </c>
      <c r="E4213">
        <f>+_xlfn.XLOOKUP(F4213,[1]Códigos!$F$373:$F$385,[1]Códigos!$E$373:$E$385,,0,1)</f>
        <v>6</v>
      </c>
      <c r="F4213" t="s">
        <v>106</v>
      </c>
      <c r="G4213" t="s">
        <v>3</v>
      </c>
      <c r="H4213" t="s">
        <v>119</v>
      </c>
      <c r="I4213" t="s">
        <v>13</v>
      </c>
      <c r="J4213" t="s">
        <v>41</v>
      </c>
      <c r="K4213" s="2">
        <v>17.4359</v>
      </c>
    </row>
    <row r="4214" spans="1:11" x14ac:dyDescent="0.25">
      <c r="A4214">
        <v>1</v>
      </c>
      <c r="B4214" t="s">
        <v>102</v>
      </c>
      <c r="C4214">
        <v>114</v>
      </c>
      <c r="D4214" t="s">
        <v>91</v>
      </c>
      <c r="E4214">
        <f>+_xlfn.XLOOKUP(F4214,[1]Códigos!$F$373:$F$385,[1]Códigos!$E$373:$E$385,,0,1)</f>
        <v>7</v>
      </c>
      <c r="F4214" t="s">
        <v>107</v>
      </c>
      <c r="G4214" t="s">
        <v>3</v>
      </c>
      <c r="H4214" t="s">
        <v>4</v>
      </c>
      <c r="I4214" t="s">
        <v>13</v>
      </c>
      <c r="J4214" t="s">
        <v>41</v>
      </c>
      <c r="K4214" s="2">
        <v>9.5222999999999995</v>
      </c>
    </row>
    <row r="4215" spans="1:11" x14ac:dyDescent="0.25">
      <c r="A4215">
        <v>1</v>
      </c>
      <c r="B4215" t="s">
        <v>102</v>
      </c>
      <c r="C4215">
        <v>114</v>
      </c>
      <c r="D4215" t="s">
        <v>91</v>
      </c>
      <c r="E4215">
        <f>+_xlfn.XLOOKUP(F4215,[1]Códigos!$F$373:$F$385,[1]Códigos!$E$373:$E$385,,0,1)</f>
        <v>8</v>
      </c>
      <c r="F4215" t="s">
        <v>108</v>
      </c>
      <c r="G4215" t="s">
        <v>3</v>
      </c>
      <c r="H4215" t="s">
        <v>4</v>
      </c>
      <c r="I4215" t="s">
        <v>13</v>
      </c>
      <c r="J4215" t="s">
        <v>41</v>
      </c>
      <c r="K4215" s="2">
        <v>8.3298000000000005</v>
      </c>
    </row>
    <row r="4216" spans="1:11" x14ac:dyDescent="0.25">
      <c r="A4216">
        <v>1</v>
      </c>
      <c r="B4216" t="s">
        <v>102</v>
      </c>
      <c r="C4216">
        <v>114</v>
      </c>
      <c r="D4216" t="s">
        <v>91</v>
      </c>
      <c r="E4216">
        <f>+_xlfn.XLOOKUP(F4216,[1]Códigos!$F$373:$F$385,[1]Códigos!$E$373:$E$385,,0,1)</f>
        <v>9</v>
      </c>
      <c r="F4216" t="s">
        <v>109</v>
      </c>
      <c r="G4216" t="s">
        <v>3</v>
      </c>
      <c r="H4216" t="s">
        <v>4</v>
      </c>
      <c r="I4216" t="s">
        <v>13</v>
      </c>
      <c r="J4216" t="s">
        <v>41</v>
      </c>
      <c r="K4216" s="2">
        <v>8.7624999999999993</v>
      </c>
    </row>
    <row r="4217" spans="1:11" x14ac:dyDescent="0.25">
      <c r="A4217">
        <v>1</v>
      </c>
      <c r="B4217" t="s">
        <v>102</v>
      </c>
      <c r="C4217">
        <v>114</v>
      </c>
      <c r="D4217" t="s">
        <v>91</v>
      </c>
      <c r="E4217">
        <f>+_xlfn.XLOOKUP(F4217,[1]Códigos!$F$373:$F$385,[1]Códigos!$E$373:$E$385,,0,1)</f>
        <v>7</v>
      </c>
      <c r="F4217" t="s">
        <v>107</v>
      </c>
      <c r="G4217" t="s">
        <v>3</v>
      </c>
      <c r="H4217" t="s">
        <v>64</v>
      </c>
      <c r="I4217" t="s">
        <v>13</v>
      </c>
      <c r="J4217" t="s">
        <v>41</v>
      </c>
      <c r="K4217" s="2">
        <v>60.153199999999998</v>
      </c>
    </row>
    <row r="4218" spans="1:11" x14ac:dyDescent="0.25">
      <c r="A4218">
        <v>1</v>
      </c>
      <c r="B4218" t="s">
        <v>102</v>
      </c>
      <c r="C4218">
        <v>114</v>
      </c>
      <c r="D4218" t="s">
        <v>91</v>
      </c>
      <c r="E4218">
        <f>+_xlfn.XLOOKUP(F4218,[1]Códigos!$F$373:$F$385,[1]Códigos!$E$373:$E$385,,0,1)</f>
        <v>8</v>
      </c>
      <c r="F4218" t="s">
        <v>108</v>
      </c>
      <c r="G4218" t="s">
        <v>3</v>
      </c>
      <c r="H4218" t="s">
        <v>64</v>
      </c>
      <c r="I4218" t="s">
        <v>13</v>
      </c>
      <c r="J4218" t="s">
        <v>41</v>
      </c>
      <c r="K4218" s="2">
        <v>37.1205</v>
      </c>
    </row>
    <row r="4219" spans="1:11" x14ac:dyDescent="0.25">
      <c r="A4219">
        <v>1</v>
      </c>
      <c r="B4219" t="s">
        <v>102</v>
      </c>
      <c r="C4219">
        <v>114</v>
      </c>
      <c r="D4219" t="s">
        <v>91</v>
      </c>
      <c r="E4219">
        <f>+_xlfn.XLOOKUP(F4219,[1]Códigos!$F$373:$F$385,[1]Códigos!$E$373:$E$385,,0,1)</f>
        <v>9</v>
      </c>
      <c r="F4219" t="s">
        <v>109</v>
      </c>
      <c r="G4219" t="s">
        <v>3</v>
      </c>
      <c r="H4219" t="s">
        <v>64</v>
      </c>
      <c r="I4219" t="s">
        <v>13</v>
      </c>
      <c r="J4219" t="s">
        <v>41</v>
      </c>
      <c r="K4219" s="2">
        <v>44.566099999999999</v>
      </c>
    </row>
    <row r="4220" spans="1:11" x14ac:dyDescent="0.25">
      <c r="A4220">
        <v>1</v>
      </c>
      <c r="B4220" t="s">
        <v>102</v>
      </c>
      <c r="C4220">
        <v>114</v>
      </c>
      <c r="D4220" t="s">
        <v>91</v>
      </c>
      <c r="E4220">
        <f>+_xlfn.XLOOKUP(F4220,[1]Códigos!$F$373:$F$385,[1]Códigos!$E$373:$E$385,,0,1)</f>
        <v>7</v>
      </c>
      <c r="F4220" t="s">
        <v>107</v>
      </c>
      <c r="G4220" t="s">
        <v>3</v>
      </c>
      <c r="H4220" t="s">
        <v>123</v>
      </c>
      <c r="I4220" t="s">
        <v>13</v>
      </c>
      <c r="J4220" t="s">
        <v>41</v>
      </c>
      <c r="K4220" s="2">
        <v>61.578200000000002</v>
      </c>
    </row>
    <row r="4221" spans="1:11" x14ac:dyDescent="0.25">
      <c r="A4221">
        <v>1</v>
      </c>
      <c r="B4221" t="s">
        <v>102</v>
      </c>
      <c r="C4221">
        <v>114</v>
      </c>
      <c r="D4221" t="s">
        <v>91</v>
      </c>
      <c r="E4221">
        <f>+_xlfn.XLOOKUP(F4221,[1]Códigos!$F$373:$F$385,[1]Códigos!$E$373:$E$385,,0,1)</f>
        <v>8</v>
      </c>
      <c r="F4221" t="s">
        <v>108</v>
      </c>
      <c r="G4221" t="s">
        <v>3</v>
      </c>
      <c r="H4221" t="s">
        <v>123</v>
      </c>
      <c r="I4221" t="s">
        <v>13</v>
      </c>
      <c r="J4221" t="s">
        <v>41</v>
      </c>
      <c r="K4221" s="2">
        <v>65.942800000000005</v>
      </c>
    </row>
    <row r="4222" spans="1:11" x14ac:dyDescent="0.25">
      <c r="A4222">
        <v>1</v>
      </c>
      <c r="B4222" t="s">
        <v>102</v>
      </c>
      <c r="C4222">
        <v>114</v>
      </c>
      <c r="D4222" t="s">
        <v>91</v>
      </c>
      <c r="E4222">
        <f>+_xlfn.XLOOKUP(F4222,[1]Códigos!$F$373:$F$385,[1]Códigos!$E$373:$E$385,,0,1)</f>
        <v>9</v>
      </c>
      <c r="F4222" t="s">
        <v>109</v>
      </c>
      <c r="G4222" t="s">
        <v>3</v>
      </c>
      <c r="H4222" t="s">
        <v>123</v>
      </c>
      <c r="I4222" t="s">
        <v>13</v>
      </c>
      <c r="J4222" t="s">
        <v>41</v>
      </c>
      <c r="K4222" s="2">
        <v>67.088300000000004</v>
      </c>
    </row>
    <row r="4223" spans="1:11" x14ac:dyDescent="0.25">
      <c r="A4223">
        <v>1</v>
      </c>
      <c r="B4223" t="s">
        <v>102</v>
      </c>
      <c r="C4223">
        <v>114</v>
      </c>
      <c r="D4223" t="s">
        <v>91</v>
      </c>
      <c r="E4223">
        <f>+_xlfn.XLOOKUP(F4223,[1]Códigos!$F$373:$F$385,[1]Códigos!$E$373:$E$385,,0,1)</f>
        <v>7</v>
      </c>
      <c r="F4223" t="s">
        <v>107</v>
      </c>
      <c r="G4223" t="s">
        <v>3</v>
      </c>
      <c r="H4223" t="s">
        <v>68</v>
      </c>
      <c r="I4223" t="s">
        <v>13</v>
      </c>
      <c r="J4223" t="s">
        <v>41</v>
      </c>
      <c r="K4223" s="2">
        <v>22.900099999999998</v>
      </c>
    </row>
    <row r="4224" spans="1:11" x14ac:dyDescent="0.25">
      <c r="A4224">
        <v>1</v>
      </c>
      <c r="B4224" t="s">
        <v>102</v>
      </c>
      <c r="C4224">
        <v>114</v>
      </c>
      <c r="D4224" t="s">
        <v>91</v>
      </c>
      <c r="E4224">
        <f>+_xlfn.XLOOKUP(F4224,[1]Códigos!$F$373:$F$385,[1]Códigos!$E$373:$E$385,,0,1)</f>
        <v>8</v>
      </c>
      <c r="F4224" t="s">
        <v>108</v>
      </c>
      <c r="G4224" t="s">
        <v>3</v>
      </c>
      <c r="H4224" t="s">
        <v>68</v>
      </c>
      <c r="I4224" t="s">
        <v>13</v>
      </c>
      <c r="J4224" t="s">
        <v>41</v>
      </c>
      <c r="K4224" s="2">
        <v>14.345700000000001</v>
      </c>
    </row>
    <row r="4225" spans="1:11" x14ac:dyDescent="0.25">
      <c r="A4225">
        <v>1</v>
      </c>
      <c r="B4225" t="s">
        <v>102</v>
      </c>
      <c r="C4225">
        <v>114</v>
      </c>
      <c r="D4225" t="s">
        <v>91</v>
      </c>
      <c r="E4225">
        <f>+_xlfn.XLOOKUP(F4225,[1]Códigos!$F$373:$F$385,[1]Códigos!$E$373:$E$385,,0,1)</f>
        <v>9</v>
      </c>
      <c r="F4225" t="s">
        <v>109</v>
      </c>
      <c r="G4225" t="s">
        <v>3</v>
      </c>
      <c r="H4225" t="s">
        <v>68</v>
      </c>
      <c r="I4225" t="s">
        <v>13</v>
      </c>
      <c r="J4225" t="s">
        <v>41</v>
      </c>
      <c r="K4225" s="2">
        <v>5.5735000000000001</v>
      </c>
    </row>
    <row r="4226" spans="1:11" x14ac:dyDescent="0.25">
      <c r="A4226">
        <v>1</v>
      </c>
      <c r="B4226" t="s">
        <v>102</v>
      </c>
      <c r="C4226">
        <v>114</v>
      </c>
      <c r="D4226" t="s">
        <v>91</v>
      </c>
      <c r="E4226">
        <f>+_xlfn.XLOOKUP(F4226,[1]Códigos!$F$373:$F$385,[1]Códigos!$E$373:$E$385,,0,1)</f>
        <v>7</v>
      </c>
      <c r="F4226" t="s">
        <v>107</v>
      </c>
      <c r="G4226" t="s">
        <v>3</v>
      </c>
      <c r="H4226" t="s">
        <v>69</v>
      </c>
      <c r="I4226" t="s">
        <v>13</v>
      </c>
      <c r="J4226" t="s">
        <v>41</v>
      </c>
      <c r="K4226" s="2">
        <v>21.963100000000001</v>
      </c>
    </row>
    <row r="4227" spans="1:11" x14ac:dyDescent="0.25">
      <c r="A4227">
        <v>1</v>
      </c>
      <c r="B4227" t="s">
        <v>102</v>
      </c>
      <c r="C4227">
        <v>114</v>
      </c>
      <c r="D4227" t="s">
        <v>91</v>
      </c>
      <c r="E4227">
        <f>+_xlfn.XLOOKUP(F4227,[1]Códigos!$F$373:$F$385,[1]Códigos!$E$373:$E$385,,0,1)</f>
        <v>8</v>
      </c>
      <c r="F4227" t="s">
        <v>108</v>
      </c>
      <c r="G4227" t="s">
        <v>3</v>
      </c>
      <c r="H4227" t="s">
        <v>69</v>
      </c>
      <c r="I4227" t="s">
        <v>13</v>
      </c>
      <c r="J4227" t="s">
        <v>41</v>
      </c>
      <c r="K4227" s="2">
        <v>9.5265000000000004</v>
      </c>
    </row>
    <row r="4228" spans="1:11" x14ac:dyDescent="0.25">
      <c r="A4228">
        <v>1</v>
      </c>
      <c r="B4228" t="s">
        <v>102</v>
      </c>
      <c r="C4228">
        <v>114</v>
      </c>
      <c r="D4228" t="s">
        <v>91</v>
      </c>
      <c r="E4228">
        <f>+_xlfn.XLOOKUP(F4228,[1]Códigos!$F$373:$F$385,[1]Códigos!$E$373:$E$385,,0,1)</f>
        <v>9</v>
      </c>
      <c r="F4228" t="s">
        <v>109</v>
      </c>
      <c r="G4228" t="s">
        <v>3</v>
      </c>
      <c r="H4228" t="s">
        <v>69</v>
      </c>
      <c r="I4228" t="s">
        <v>13</v>
      </c>
      <c r="J4228" t="s">
        <v>41</v>
      </c>
      <c r="K4228" s="2">
        <v>5.8292999999999999</v>
      </c>
    </row>
    <row r="4229" spans="1:11" x14ac:dyDescent="0.25">
      <c r="A4229">
        <v>1</v>
      </c>
      <c r="B4229" t="s">
        <v>102</v>
      </c>
      <c r="C4229">
        <v>114</v>
      </c>
      <c r="D4229" t="s">
        <v>91</v>
      </c>
      <c r="E4229">
        <f>+_xlfn.XLOOKUP(F4229,[1]Códigos!$F$373:$F$385,[1]Códigos!$E$373:$E$385,,0,1)</f>
        <v>7</v>
      </c>
      <c r="F4229" t="s">
        <v>107</v>
      </c>
      <c r="G4229" t="s">
        <v>3</v>
      </c>
      <c r="H4229" t="s">
        <v>119</v>
      </c>
      <c r="I4229" t="s">
        <v>13</v>
      </c>
      <c r="J4229" t="s">
        <v>41</v>
      </c>
      <c r="K4229" s="2">
        <v>21.9345</v>
      </c>
    </row>
    <row r="4230" spans="1:11" x14ac:dyDescent="0.25">
      <c r="A4230">
        <v>1</v>
      </c>
      <c r="B4230" t="s">
        <v>102</v>
      </c>
      <c r="C4230">
        <v>114</v>
      </c>
      <c r="D4230" t="s">
        <v>91</v>
      </c>
      <c r="E4230">
        <f>+_xlfn.XLOOKUP(F4230,[1]Códigos!$F$373:$F$385,[1]Códigos!$E$373:$E$385,,0,1)</f>
        <v>8</v>
      </c>
      <c r="F4230" t="s">
        <v>108</v>
      </c>
      <c r="G4230" t="s">
        <v>3</v>
      </c>
      <c r="H4230" t="s">
        <v>119</v>
      </c>
      <c r="I4230" t="s">
        <v>13</v>
      </c>
      <c r="J4230" t="s">
        <v>41</v>
      </c>
      <c r="K4230" s="2">
        <v>10.0014</v>
      </c>
    </row>
    <row r="4231" spans="1:11" x14ac:dyDescent="0.25">
      <c r="A4231">
        <v>1</v>
      </c>
      <c r="B4231" t="s">
        <v>102</v>
      </c>
      <c r="C4231">
        <v>114</v>
      </c>
      <c r="D4231" t="s">
        <v>91</v>
      </c>
      <c r="E4231">
        <f>+_xlfn.XLOOKUP(F4231,[1]Códigos!$F$373:$F$385,[1]Códigos!$E$373:$E$385,,0,1)</f>
        <v>9</v>
      </c>
      <c r="F4231" t="s">
        <v>109</v>
      </c>
      <c r="G4231" t="s">
        <v>3</v>
      </c>
      <c r="H4231" t="s">
        <v>119</v>
      </c>
      <c r="I4231" t="s">
        <v>13</v>
      </c>
      <c r="J4231" t="s">
        <v>41</v>
      </c>
      <c r="K4231" s="2">
        <v>5.8760000000000003</v>
      </c>
    </row>
    <row r="4232" spans="1:11" x14ac:dyDescent="0.25">
      <c r="A4232">
        <v>1</v>
      </c>
      <c r="B4232" t="s">
        <v>102</v>
      </c>
      <c r="C4232">
        <v>114</v>
      </c>
      <c r="D4232" t="s">
        <v>91</v>
      </c>
      <c r="E4232">
        <f>+_xlfn.XLOOKUP(F4232,[1]Códigos!$F$373:$F$385,[1]Códigos!$E$373:$E$385,,0,1)</f>
        <v>10</v>
      </c>
      <c r="F4232" t="s">
        <v>110</v>
      </c>
      <c r="G4232" t="s">
        <v>3</v>
      </c>
      <c r="H4232" t="s">
        <v>4</v>
      </c>
      <c r="I4232" t="s">
        <v>13</v>
      </c>
      <c r="J4232" t="s">
        <v>41</v>
      </c>
      <c r="K4232" s="2">
        <v>9.4872999999999994</v>
      </c>
    </row>
    <row r="4233" spans="1:11" x14ac:dyDescent="0.25">
      <c r="A4233">
        <v>1</v>
      </c>
      <c r="B4233" t="s">
        <v>102</v>
      </c>
      <c r="C4233">
        <v>114</v>
      </c>
      <c r="D4233" t="s">
        <v>91</v>
      </c>
      <c r="E4233">
        <f>+_xlfn.XLOOKUP(F4233,[1]Códigos!$F$373:$F$385,[1]Códigos!$E$373:$E$385,,0,1)</f>
        <v>11</v>
      </c>
      <c r="F4233" t="s">
        <v>111</v>
      </c>
      <c r="G4233" t="s">
        <v>3</v>
      </c>
      <c r="H4233" t="s">
        <v>4</v>
      </c>
      <c r="I4233" t="s">
        <v>13</v>
      </c>
      <c r="J4233" t="s">
        <v>41</v>
      </c>
      <c r="K4233" s="2">
        <v>10.833</v>
      </c>
    </row>
    <row r="4234" spans="1:11" x14ac:dyDescent="0.25">
      <c r="A4234">
        <v>1</v>
      </c>
      <c r="B4234" t="s">
        <v>102</v>
      </c>
      <c r="C4234">
        <v>114</v>
      </c>
      <c r="D4234" t="s">
        <v>91</v>
      </c>
      <c r="E4234">
        <f>+_xlfn.XLOOKUP(F4234,[1]Códigos!$F$373:$F$385,[1]Códigos!$E$373:$E$385,,0,1)</f>
        <v>12</v>
      </c>
      <c r="F4234" t="s">
        <v>112</v>
      </c>
      <c r="G4234" t="s">
        <v>3</v>
      </c>
      <c r="H4234" t="s">
        <v>4</v>
      </c>
      <c r="I4234" t="s">
        <v>13</v>
      </c>
      <c r="J4234" t="s">
        <v>41</v>
      </c>
      <c r="K4234" s="2">
        <v>12.510400000000001</v>
      </c>
    </row>
    <row r="4235" spans="1:11" x14ac:dyDescent="0.25">
      <c r="A4235">
        <v>1</v>
      </c>
      <c r="B4235" t="s">
        <v>102</v>
      </c>
      <c r="C4235">
        <v>114</v>
      </c>
      <c r="D4235" t="s">
        <v>91</v>
      </c>
      <c r="E4235">
        <f>+_xlfn.XLOOKUP(F4235,[1]Códigos!$F$373:$F$385,[1]Códigos!$E$373:$E$385,,0,1)</f>
        <v>10</v>
      </c>
      <c r="F4235" t="s">
        <v>110</v>
      </c>
      <c r="G4235" t="s">
        <v>3</v>
      </c>
      <c r="H4235" t="s">
        <v>64</v>
      </c>
      <c r="I4235" t="s">
        <v>13</v>
      </c>
      <c r="J4235" t="s">
        <v>41</v>
      </c>
      <c r="K4235" s="2">
        <v>41.5717</v>
      </c>
    </row>
    <row r="4236" spans="1:11" x14ac:dyDescent="0.25">
      <c r="A4236">
        <v>1</v>
      </c>
      <c r="B4236" t="s">
        <v>102</v>
      </c>
      <c r="C4236">
        <v>114</v>
      </c>
      <c r="D4236" t="s">
        <v>91</v>
      </c>
      <c r="E4236">
        <f>+_xlfn.XLOOKUP(F4236,[1]Códigos!$F$373:$F$385,[1]Códigos!$E$373:$E$385,,0,1)</f>
        <v>11</v>
      </c>
      <c r="F4236" t="s">
        <v>111</v>
      </c>
      <c r="G4236" t="s">
        <v>3</v>
      </c>
      <c r="H4236" t="s">
        <v>64</v>
      </c>
      <c r="I4236" t="s">
        <v>13</v>
      </c>
      <c r="J4236" t="s">
        <v>41</v>
      </c>
      <c r="K4236" s="2">
        <v>50.881300000000003</v>
      </c>
    </row>
    <row r="4237" spans="1:11" x14ac:dyDescent="0.25">
      <c r="A4237">
        <v>1</v>
      </c>
      <c r="B4237" t="s">
        <v>102</v>
      </c>
      <c r="C4237">
        <v>114</v>
      </c>
      <c r="D4237" t="s">
        <v>91</v>
      </c>
      <c r="E4237">
        <f>+_xlfn.XLOOKUP(F4237,[1]Códigos!$F$373:$F$385,[1]Códigos!$E$373:$E$385,,0,1)</f>
        <v>12</v>
      </c>
      <c r="F4237" t="s">
        <v>112</v>
      </c>
      <c r="G4237" t="s">
        <v>3</v>
      </c>
      <c r="H4237" t="s">
        <v>64</v>
      </c>
      <c r="I4237" t="s">
        <v>13</v>
      </c>
      <c r="J4237" t="s">
        <v>41</v>
      </c>
      <c r="K4237" s="2">
        <v>50.460099999999997</v>
      </c>
    </row>
    <row r="4238" spans="1:11" x14ac:dyDescent="0.25">
      <c r="A4238">
        <v>1</v>
      </c>
      <c r="B4238" t="s">
        <v>102</v>
      </c>
      <c r="C4238">
        <v>114</v>
      </c>
      <c r="D4238" t="s">
        <v>91</v>
      </c>
      <c r="E4238">
        <f>+_xlfn.XLOOKUP(F4238,[1]Códigos!$F$373:$F$385,[1]Códigos!$E$373:$E$385,,0,1)</f>
        <v>10</v>
      </c>
      <c r="F4238" t="s">
        <v>110</v>
      </c>
      <c r="G4238" t="s">
        <v>3</v>
      </c>
      <c r="H4238" t="s">
        <v>123</v>
      </c>
      <c r="I4238" t="s">
        <v>13</v>
      </c>
      <c r="J4238" t="s">
        <v>41</v>
      </c>
      <c r="K4238" s="2">
        <v>51.259500000000003</v>
      </c>
    </row>
    <row r="4239" spans="1:11" x14ac:dyDescent="0.25">
      <c r="A4239">
        <v>1</v>
      </c>
      <c r="B4239" t="s">
        <v>102</v>
      </c>
      <c r="C4239">
        <v>114</v>
      </c>
      <c r="D4239" t="s">
        <v>91</v>
      </c>
      <c r="E4239">
        <f>+_xlfn.XLOOKUP(F4239,[1]Códigos!$F$373:$F$385,[1]Códigos!$E$373:$E$385,,0,1)</f>
        <v>11</v>
      </c>
      <c r="F4239" t="s">
        <v>111</v>
      </c>
      <c r="G4239" t="s">
        <v>3</v>
      </c>
      <c r="H4239" t="s">
        <v>123</v>
      </c>
      <c r="I4239" t="s">
        <v>13</v>
      </c>
      <c r="J4239" t="s">
        <v>41</v>
      </c>
      <c r="K4239" s="2">
        <v>77.153899999999993</v>
      </c>
    </row>
    <row r="4240" spans="1:11" x14ac:dyDescent="0.25">
      <c r="A4240">
        <v>1</v>
      </c>
      <c r="B4240" t="s">
        <v>102</v>
      </c>
      <c r="C4240">
        <v>114</v>
      </c>
      <c r="D4240" t="s">
        <v>91</v>
      </c>
      <c r="E4240">
        <f>+_xlfn.XLOOKUP(F4240,[1]Códigos!$F$373:$F$385,[1]Códigos!$E$373:$E$385,,0,1)</f>
        <v>12</v>
      </c>
      <c r="F4240" t="s">
        <v>112</v>
      </c>
      <c r="G4240" t="s">
        <v>3</v>
      </c>
      <c r="H4240" t="s">
        <v>123</v>
      </c>
      <c r="I4240" t="s">
        <v>13</v>
      </c>
      <c r="J4240" t="s">
        <v>41</v>
      </c>
      <c r="K4240" s="2">
        <v>81.365099999999998</v>
      </c>
    </row>
    <row r="4241" spans="1:11" x14ac:dyDescent="0.25">
      <c r="A4241">
        <v>1</v>
      </c>
      <c r="B4241" t="s">
        <v>102</v>
      </c>
      <c r="C4241">
        <v>114</v>
      </c>
      <c r="D4241" t="s">
        <v>91</v>
      </c>
      <c r="E4241">
        <f>+_xlfn.XLOOKUP(F4241,[1]Códigos!$F$373:$F$385,[1]Códigos!$E$373:$E$385,,0,1)</f>
        <v>10</v>
      </c>
      <c r="F4241" t="s">
        <v>110</v>
      </c>
      <c r="G4241" t="s">
        <v>3</v>
      </c>
      <c r="H4241" t="s">
        <v>68</v>
      </c>
      <c r="I4241" t="s">
        <v>13</v>
      </c>
      <c r="J4241" t="s">
        <v>41</v>
      </c>
      <c r="K4241" s="2">
        <v>18.639399999999998</v>
      </c>
    </row>
    <row r="4242" spans="1:11" x14ac:dyDescent="0.25">
      <c r="A4242">
        <v>1</v>
      </c>
      <c r="B4242" t="s">
        <v>102</v>
      </c>
      <c r="C4242">
        <v>114</v>
      </c>
      <c r="D4242" t="s">
        <v>91</v>
      </c>
      <c r="E4242">
        <f>+_xlfn.XLOOKUP(F4242,[1]Códigos!$F$373:$F$385,[1]Códigos!$E$373:$E$385,,0,1)</f>
        <v>11</v>
      </c>
      <c r="F4242" t="s">
        <v>111</v>
      </c>
      <c r="G4242" t="s">
        <v>3</v>
      </c>
      <c r="H4242" t="s">
        <v>68</v>
      </c>
      <c r="I4242" t="s">
        <v>13</v>
      </c>
      <c r="J4242" t="s">
        <v>41</v>
      </c>
      <c r="K4242" s="2">
        <v>19.501200000000001</v>
      </c>
    </row>
    <row r="4243" spans="1:11" x14ac:dyDescent="0.25">
      <c r="A4243">
        <v>1</v>
      </c>
      <c r="B4243" t="s">
        <v>102</v>
      </c>
      <c r="C4243">
        <v>114</v>
      </c>
      <c r="D4243" t="s">
        <v>91</v>
      </c>
      <c r="E4243">
        <f>+_xlfn.XLOOKUP(F4243,[1]Códigos!$F$373:$F$385,[1]Códigos!$E$373:$E$385,,0,1)</f>
        <v>12</v>
      </c>
      <c r="F4243" t="s">
        <v>112</v>
      </c>
      <c r="G4243" t="s">
        <v>3</v>
      </c>
      <c r="H4243" t="s">
        <v>68</v>
      </c>
      <c r="I4243" t="s">
        <v>13</v>
      </c>
      <c r="J4243" t="s">
        <v>41</v>
      </c>
      <c r="K4243" s="2">
        <v>21.136800000000001</v>
      </c>
    </row>
    <row r="4244" spans="1:11" x14ac:dyDescent="0.25">
      <c r="A4244">
        <v>1</v>
      </c>
      <c r="B4244" t="s">
        <v>102</v>
      </c>
      <c r="C4244">
        <v>114</v>
      </c>
      <c r="D4244" t="s">
        <v>91</v>
      </c>
      <c r="E4244">
        <f>+_xlfn.XLOOKUP(F4244,[1]Códigos!$F$373:$F$385,[1]Códigos!$E$373:$E$385,,0,1)</f>
        <v>10</v>
      </c>
      <c r="F4244" t="s">
        <v>110</v>
      </c>
      <c r="G4244" t="s">
        <v>3</v>
      </c>
      <c r="H4244" t="s">
        <v>69</v>
      </c>
      <c r="I4244" t="s">
        <v>13</v>
      </c>
      <c r="J4244" t="s">
        <v>41</v>
      </c>
      <c r="K4244" s="2">
        <v>18.273399999999999</v>
      </c>
    </row>
    <row r="4245" spans="1:11" x14ac:dyDescent="0.25">
      <c r="A4245">
        <v>1</v>
      </c>
      <c r="B4245" t="s">
        <v>102</v>
      </c>
      <c r="C4245">
        <v>114</v>
      </c>
      <c r="D4245" t="s">
        <v>91</v>
      </c>
      <c r="E4245">
        <f>+_xlfn.XLOOKUP(F4245,[1]Códigos!$F$373:$F$385,[1]Códigos!$E$373:$E$385,,0,1)</f>
        <v>11</v>
      </c>
      <c r="F4245" t="s">
        <v>111</v>
      </c>
      <c r="G4245" t="s">
        <v>3</v>
      </c>
      <c r="H4245" t="s">
        <v>69</v>
      </c>
      <c r="I4245" t="s">
        <v>13</v>
      </c>
      <c r="J4245" t="s">
        <v>41</v>
      </c>
      <c r="K4245" s="2">
        <v>17.185099999999998</v>
      </c>
    </row>
    <row r="4246" spans="1:11" x14ac:dyDescent="0.25">
      <c r="A4246">
        <v>1</v>
      </c>
      <c r="B4246" t="s">
        <v>102</v>
      </c>
      <c r="C4246">
        <v>114</v>
      </c>
      <c r="D4246" t="s">
        <v>91</v>
      </c>
      <c r="E4246">
        <f>+_xlfn.XLOOKUP(F4246,[1]Códigos!$F$373:$F$385,[1]Códigos!$E$373:$E$385,,0,1)</f>
        <v>12</v>
      </c>
      <c r="F4246" t="s">
        <v>112</v>
      </c>
      <c r="G4246" t="s">
        <v>3</v>
      </c>
      <c r="H4246" t="s">
        <v>69</v>
      </c>
      <c r="I4246" t="s">
        <v>13</v>
      </c>
      <c r="J4246" t="s">
        <v>41</v>
      </c>
      <c r="K4246" s="2">
        <v>19.704599999999999</v>
      </c>
    </row>
    <row r="4247" spans="1:11" x14ac:dyDescent="0.25">
      <c r="A4247">
        <v>1</v>
      </c>
      <c r="B4247" t="s">
        <v>102</v>
      </c>
      <c r="C4247">
        <v>114</v>
      </c>
      <c r="D4247" t="s">
        <v>91</v>
      </c>
      <c r="E4247">
        <f>+_xlfn.XLOOKUP(F4247,[1]Códigos!$F$373:$F$385,[1]Códigos!$E$373:$E$385,,0,1)</f>
        <v>10</v>
      </c>
      <c r="F4247" t="s">
        <v>110</v>
      </c>
      <c r="G4247" t="s">
        <v>3</v>
      </c>
      <c r="H4247" t="s">
        <v>119</v>
      </c>
      <c r="I4247" t="s">
        <v>13</v>
      </c>
      <c r="J4247" t="s">
        <v>41</v>
      </c>
      <c r="K4247" s="2">
        <v>17.581</v>
      </c>
    </row>
    <row r="4248" spans="1:11" x14ac:dyDescent="0.25">
      <c r="A4248">
        <v>1</v>
      </c>
      <c r="B4248" t="s">
        <v>102</v>
      </c>
      <c r="C4248">
        <v>114</v>
      </c>
      <c r="D4248" t="s">
        <v>91</v>
      </c>
      <c r="E4248">
        <f>+_xlfn.XLOOKUP(F4248,[1]Códigos!$F$373:$F$385,[1]Códigos!$E$373:$E$385,,0,1)</f>
        <v>11</v>
      </c>
      <c r="F4248" t="s">
        <v>111</v>
      </c>
      <c r="G4248" t="s">
        <v>3</v>
      </c>
      <c r="H4248" t="s">
        <v>119</v>
      </c>
      <c r="I4248" t="s">
        <v>13</v>
      </c>
      <c r="J4248" t="s">
        <v>41</v>
      </c>
      <c r="K4248" s="2">
        <v>17.309899999999999</v>
      </c>
    </row>
    <row r="4249" spans="1:11" x14ac:dyDescent="0.25">
      <c r="A4249">
        <v>1</v>
      </c>
      <c r="B4249" t="s">
        <v>102</v>
      </c>
      <c r="C4249">
        <v>114</v>
      </c>
      <c r="D4249" t="s">
        <v>91</v>
      </c>
      <c r="E4249">
        <f>+_xlfn.XLOOKUP(F4249,[1]Códigos!$F$373:$F$385,[1]Códigos!$E$373:$E$385,,0,1)</f>
        <v>12</v>
      </c>
      <c r="F4249" t="s">
        <v>112</v>
      </c>
      <c r="G4249" t="s">
        <v>3</v>
      </c>
      <c r="H4249" t="s">
        <v>119</v>
      </c>
      <c r="I4249" t="s">
        <v>13</v>
      </c>
      <c r="J4249" t="s">
        <v>41</v>
      </c>
      <c r="K4249" s="2">
        <v>19.740600000000001</v>
      </c>
    </row>
    <row r="4250" spans="1:11" x14ac:dyDescent="0.25">
      <c r="A4250">
        <v>1</v>
      </c>
      <c r="B4250" t="s">
        <v>102</v>
      </c>
      <c r="C4250">
        <v>108</v>
      </c>
      <c r="D4250" t="s">
        <v>94</v>
      </c>
      <c r="E4250">
        <f>+_xlfn.XLOOKUP(F4250,[1]Códigos!$F$373:$F$385,[1]Códigos!$E$373:$E$385,,0,1)</f>
        <v>1</v>
      </c>
      <c r="F4250" t="s">
        <v>0</v>
      </c>
      <c r="G4250" t="s">
        <v>126</v>
      </c>
      <c r="H4250" t="s">
        <v>90</v>
      </c>
      <c r="I4250" t="s">
        <v>80</v>
      </c>
      <c r="J4250" t="s">
        <v>81</v>
      </c>
      <c r="K4250" s="2">
        <v>0.7</v>
      </c>
    </row>
    <row r="4251" spans="1:11" x14ac:dyDescent="0.25">
      <c r="A4251">
        <v>1</v>
      </c>
      <c r="B4251" t="s">
        <v>102</v>
      </c>
      <c r="C4251">
        <v>108</v>
      </c>
      <c r="D4251" t="s">
        <v>94</v>
      </c>
      <c r="E4251">
        <f>+_xlfn.XLOOKUP(F4251,[1]Códigos!$F$373:$F$385,[1]Códigos!$E$373:$E$385,,0,1)</f>
        <v>2</v>
      </c>
      <c r="F4251" t="s">
        <v>1</v>
      </c>
      <c r="G4251" t="s">
        <v>126</v>
      </c>
      <c r="H4251" t="s">
        <v>90</v>
      </c>
      <c r="I4251" t="s">
        <v>80</v>
      </c>
      <c r="J4251" t="s">
        <v>81</v>
      </c>
      <c r="K4251" s="2">
        <v>1.5</v>
      </c>
    </row>
    <row r="4252" spans="1:11" x14ac:dyDescent="0.25">
      <c r="A4252">
        <v>1</v>
      </c>
      <c r="B4252" t="s">
        <v>102</v>
      </c>
      <c r="C4252">
        <v>108</v>
      </c>
      <c r="D4252" t="s">
        <v>94</v>
      </c>
      <c r="E4252">
        <f>+_xlfn.XLOOKUP(F4252,[1]Códigos!$F$373:$F$385,[1]Códigos!$E$373:$E$385,,0,1)</f>
        <v>3</v>
      </c>
      <c r="F4252" t="s">
        <v>2</v>
      </c>
      <c r="G4252" t="s">
        <v>126</v>
      </c>
      <c r="H4252" t="s">
        <v>90</v>
      </c>
      <c r="I4252" t="s">
        <v>80</v>
      </c>
      <c r="J4252" t="s">
        <v>81</v>
      </c>
      <c r="K4252" s="2">
        <v>7.5</v>
      </c>
    </row>
    <row r="4253" spans="1:11" x14ac:dyDescent="0.25">
      <c r="A4253">
        <v>1</v>
      </c>
      <c r="B4253" t="s">
        <v>102</v>
      </c>
      <c r="C4253">
        <v>115</v>
      </c>
      <c r="D4253" t="s">
        <v>92</v>
      </c>
      <c r="E4253">
        <f>+_xlfn.XLOOKUP(F4253,[1]Códigos!$F$373:$F$385,[1]Códigos!$E$373:$E$385,,0,1)</f>
        <v>1</v>
      </c>
      <c r="F4253" t="s">
        <v>0</v>
      </c>
      <c r="G4253" t="s">
        <v>126</v>
      </c>
      <c r="H4253" t="s">
        <v>120</v>
      </c>
      <c r="I4253" t="s">
        <v>80</v>
      </c>
      <c r="J4253" t="s">
        <v>81</v>
      </c>
      <c r="K4253" s="2">
        <v>1.5</v>
      </c>
    </row>
    <row r="4254" spans="1:11" x14ac:dyDescent="0.25">
      <c r="A4254">
        <v>1</v>
      </c>
      <c r="B4254" t="s">
        <v>102</v>
      </c>
      <c r="C4254">
        <v>115</v>
      </c>
      <c r="D4254" t="s">
        <v>92</v>
      </c>
      <c r="E4254">
        <f>+_xlfn.XLOOKUP(F4254,[1]Códigos!$F$373:$F$385,[1]Códigos!$E$373:$E$385,,0,1)</f>
        <v>2</v>
      </c>
      <c r="F4254" t="s">
        <v>1</v>
      </c>
      <c r="G4254" t="s">
        <v>126</v>
      </c>
      <c r="H4254" t="s">
        <v>120</v>
      </c>
      <c r="I4254" t="s">
        <v>80</v>
      </c>
      <c r="J4254" t="s">
        <v>81</v>
      </c>
      <c r="K4254" s="2">
        <v>1</v>
      </c>
    </row>
    <row r="4255" spans="1:11" x14ac:dyDescent="0.25">
      <c r="A4255">
        <v>1</v>
      </c>
      <c r="B4255" t="s">
        <v>102</v>
      </c>
      <c r="C4255">
        <v>115</v>
      </c>
      <c r="D4255" t="s">
        <v>92</v>
      </c>
      <c r="E4255">
        <f>+_xlfn.XLOOKUP(F4255,[1]Códigos!$F$373:$F$385,[1]Códigos!$E$373:$E$385,,0,1)</f>
        <v>3</v>
      </c>
      <c r="F4255" t="s">
        <v>2</v>
      </c>
      <c r="G4255" t="s">
        <v>126</v>
      </c>
      <c r="H4255" t="s">
        <v>120</v>
      </c>
      <c r="I4255" t="s">
        <v>80</v>
      </c>
      <c r="J4255" t="s">
        <v>81</v>
      </c>
      <c r="K4255" s="2">
        <v>1</v>
      </c>
    </row>
    <row r="4256" spans="1:11" x14ac:dyDescent="0.25">
      <c r="A4256">
        <v>1</v>
      </c>
      <c r="B4256" t="s">
        <v>102</v>
      </c>
      <c r="C4256">
        <v>115</v>
      </c>
      <c r="D4256" t="s">
        <v>92</v>
      </c>
      <c r="E4256">
        <f>+_xlfn.XLOOKUP(F4256,[1]Códigos!$F$373:$F$385,[1]Códigos!$E$373:$E$385,,0,1)</f>
        <v>1</v>
      </c>
      <c r="F4256" t="s">
        <v>0</v>
      </c>
      <c r="G4256" t="s">
        <v>126</v>
      </c>
      <c r="H4256" t="s">
        <v>85</v>
      </c>
      <c r="I4256" t="s">
        <v>80</v>
      </c>
      <c r="J4256" t="s">
        <v>81</v>
      </c>
      <c r="K4256" s="2">
        <v>4.5</v>
      </c>
    </row>
    <row r="4257" spans="1:11" x14ac:dyDescent="0.25">
      <c r="A4257">
        <v>1</v>
      </c>
      <c r="B4257" t="s">
        <v>102</v>
      </c>
      <c r="C4257">
        <v>115</v>
      </c>
      <c r="D4257" t="s">
        <v>92</v>
      </c>
      <c r="E4257">
        <f>+_xlfn.XLOOKUP(F4257,[1]Códigos!$F$373:$F$385,[1]Códigos!$E$373:$E$385,,0,1)</f>
        <v>2</v>
      </c>
      <c r="F4257" t="s">
        <v>1</v>
      </c>
      <c r="G4257" t="s">
        <v>126</v>
      </c>
      <c r="H4257" t="s">
        <v>85</v>
      </c>
      <c r="I4257" t="s">
        <v>80</v>
      </c>
      <c r="J4257" t="s">
        <v>81</v>
      </c>
      <c r="K4257" s="2">
        <v>2</v>
      </c>
    </row>
    <row r="4258" spans="1:11" x14ac:dyDescent="0.25">
      <c r="A4258">
        <v>1</v>
      </c>
      <c r="B4258" t="s">
        <v>102</v>
      </c>
      <c r="C4258">
        <v>115</v>
      </c>
      <c r="D4258" t="s">
        <v>92</v>
      </c>
      <c r="E4258">
        <f>+_xlfn.XLOOKUP(F4258,[1]Códigos!$F$373:$F$385,[1]Códigos!$E$373:$E$385,,0,1)</f>
        <v>3</v>
      </c>
      <c r="F4258" t="s">
        <v>2</v>
      </c>
      <c r="G4258" t="s">
        <v>126</v>
      </c>
      <c r="H4258" t="s">
        <v>85</v>
      </c>
      <c r="I4258" t="s">
        <v>80</v>
      </c>
      <c r="J4258" t="s">
        <v>81</v>
      </c>
      <c r="K4258" s="2">
        <v>3</v>
      </c>
    </row>
    <row r="4259" spans="1:11" x14ac:dyDescent="0.25">
      <c r="A4259">
        <v>1</v>
      </c>
      <c r="B4259" t="s">
        <v>102</v>
      </c>
      <c r="C4259">
        <v>115</v>
      </c>
      <c r="D4259" t="s">
        <v>92</v>
      </c>
      <c r="E4259">
        <f>+_xlfn.XLOOKUP(F4259,[1]Códigos!$F$373:$F$385,[1]Códigos!$E$373:$E$385,,0,1)</f>
        <v>1</v>
      </c>
      <c r="F4259" t="s">
        <v>0</v>
      </c>
      <c r="G4259" t="s">
        <v>126</v>
      </c>
      <c r="H4259" t="s">
        <v>118</v>
      </c>
      <c r="I4259" t="s">
        <v>80</v>
      </c>
      <c r="J4259" t="s">
        <v>81</v>
      </c>
      <c r="K4259" s="2">
        <v>5</v>
      </c>
    </row>
    <row r="4260" spans="1:11" x14ac:dyDescent="0.25">
      <c r="A4260">
        <v>1</v>
      </c>
      <c r="B4260" t="s">
        <v>102</v>
      </c>
      <c r="C4260">
        <v>115</v>
      </c>
      <c r="D4260" t="s">
        <v>92</v>
      </c>
      <c r="E4260">
        <f>+_xlfn.XLOOKUP(F4260,[1]Códigos!$F$373:$F$385,[1]Códigos!$E$373:$E$385,,0,1)</f>
        <v>2</v>
      </c>
      <c r="F4260" t="s">
        <v>1</v>
      </c>
      <c r="G4260" t="s">
        <v>126</v>
      </c>
      <c r="H4260" t="s">
        <v>118</v>
      </c>
      <c r="I4260" t="s">
        <v>80</v>
      </c>
      <c r="J4260" t="s">
        <v>81</v>
      </c>
      <c r="K4260" s="2">
        <v>4.5</v>
      </c>
    </row>
    <row r="4261" spans="1:11" x14ac:dyDescent="0.25">
      <c r="A4261">
        <v>1</v>
      </c>
      <c r="B4261" t="s">
        <v>102</v>
      </c>
      <c r="C4261">
        <v>115</v>
      </c>
      <c r="D4261" t="s">
        <v>92</v>
      </c>
      <c r="E4261">
        <f>+_xlfn.XLOOKUP(F4261,[1]Códigos!$F$373:$F$385,[1]Códigos!$E$373:$E$385,,0,1)</f>
        <v>3</v>
      </c>
      <c r="F4261" t="s">
        <v>2</v>
      </c>
      <c r="G4261" t="s">
        <v>126</v>
      </c>
      <c r="H4261" t="s">
        <v>118</v>
      </c>
      <c r="I4261" t="s">
        <v>80</v>
      </c>
      <c r="J4261" t="s">
        <v>81</v>
      </c>
      <c r="K4261" s="2">
        <v>12</v>
      </c>
    </row>
    <row r="4262" spans="1:11" x14ac:dyDescent="0.25">
      <c r="A4262">
        <v>1</v>
      </c>
      <c r="B4262" t="s">
        <v>102</v>
      </c>
      <c r="C4262">
        <v>116</v>
      </c>
      <c r="D4262" t="s">
        <v>86</v>
      </c>
      <c r="E4262">
        <f>+_xlfn.XLOOKUP(F4262,[1]Códigos!$F$373:$F$385,[1]Códigos!$E$373:$E$385,,0,1)</f>
        <v>1</v>
      </c>
      <c r="F4262" t="s">
        <v>0</v>
      </c>
      <c r="G4262" t="s">
        <v>126</v>
      </c>
      <c r="H4262" t="s">
        <v>121</v>
      </c>
      <c r="I4262" t="s">
        <v>80</v>
      </c>
      <c r="J4262" t="s">
        <v>81</v>
      </c>
      <c r="K4262" s="2">
        <v>2</v>
      </c>
    </row>
    <row r="4263" spans="1:11" x14ac:dyDescent="0.25">
      <c r="A4263">
        <v>1</v>
      </c>
      <c r="B4263" t="s">
        <v>102</v>
      </c>
      <c r="C4263">
        <v>116</v>
      </c>
      <c r="D4263" t="s">
        <v>86</v>
      </c>
      <c r="E4263">
        <f>+_xlfn.XLOOKUP(F4263,[1]Códigos!$F$373:$F$385,[1]Códigos!$E$373:$E$385,,0,1)</f>
        <v>2</v>
      </c>
      <c r="F4263" t="s">
        <v>1</v>
      </c>
      <c r="G4263" t="s">
        <v>126</v>
      </c>
      <c r="H4263" t="s">
        <v>121</v>
      </c>
      <c r="I4263" t="s">
        <v>80</v>
      </c>
      <c r="J4263" t="s">
        <v>81</v>
      </c>
      <c r="K4263" s="2">
        <v>1.5</v>
      </c>
    </row>
    <row r="4264" spans="1:11" x14ac:dyDescent="0.25">
      <c r="A4264">
        <v>1</v>
      </c>
      <c r="B4264" t="s">
        <v>102</v>
      </c>
      <c r="C4264">
        <v>116</v>
      </c>
      <c r="D4264" t="s">
        <v>86</v>
      </c>
      <c r="E4264">
        <f>+_xlfn.XLOOKUP(F4264,[1]Códigos!$F$373:$F$385,[1]Códigos!$E$373:$E$385,,0,1)</f>
        <v>3</v>
      </c>
      <c r="F4264" t="s">
        <v>2</v>
      </c>
      <c r="G4264" t="s">
        <v>126</v>
      </c>
      <c r="H4264" t="s">
        <v>121</v>
      </c>
      <c r="I4264" t="s">
        <v>80</v>
      </c>
      <c r="J4264" t="s">
        <v>81</v>
      </c>
      <c r="K4264" s="2">
        <v>1.5</v>
      </c>
    </row>
    <row r="4265" spans="1:11" x14ac:dyDescent="0.25">
      <c r="A4265">
        <v>1</v>
      </c>
      <c r="B4265" t="s">
        <v>102</v>
      </c>
      <c r="C4265">
        <v>116</v>
      </c>
      <c r="D4265" t="s">
        <v>86</v>
      </c>
      <c r="E4265">
        <f>+_xlfn.XLOOKUP(F4265,[1]Códigos!$F$373:$F$385,[1]Códigos!$E$373:$E$385,,0,1)</f>
        <v>1</v>
      </c>
      <c r="F4265" t="s">
        <v>0</v>
      </c>
      <c r="G4265" t="s">
        <v>126</v>
      </c>
      <c r="H4265" t="s">
        <v>87</v>
      </c>
      <c r="I4265" t="s">
        <v>80</v>
      </c>
      <c r="J4265" t="s">
        <v>81</v>
      </c>
      <c r="K4265" s="2" t="s">
        <v>89</v>
      </c>
    </row>
    <row r="4266" spans="1:11" x14ac:dyDescent="0.25">
      <c r="A4266">
        <v>1</v>
      </c>
      <c r="B4266" t="s">
        <v>102</v>
      </c>
      <c r="C4266">
        <v>116</v>
      </c>
      <c r="D4266" t="s">
        <v>86</v>
      </c>
      <c r="E4266">
        <f>+_xlfn.XLOOKUP(F4266,[1]Códigos!$F$373:$F$385,[1]Códigos!$E$373:$E$385,,0,1)</f>
        <v>2</v>
      </c>
      <c r="F4266" t="s">
        <v>1</v>
      </c>
      <c r="G4266" t="s">
        <v>126</v>
      </c>
      <c r="H4266" t="s">
        <v>87</v>
      </c>
      <c r="I4266" t="s">
        <v>80</v>
      </c>
      <c r="J4266" t="s">
        <v>81</v>
      </c>
      <c r="K4266" s="2" t="s">
        <v>89</v>
      </c>
    </row>
    <row r="4267" spans="1:11" x14ac:dyDescent="0.25">
      <c r="A4267">
        <v>1</v>
      </c>
      <c r="B4267" t="s">
        <v>102</v>
      </c>
      <c r="C4267">
        <v>116</v>
      </c>
      <c r="D4267" t="s">
        <v>86</v>
      </c>
      <c r="E4267">
        <f>+_xlfn.XLOOKUP(F4267,[1]Códigos!$F$373:$F$385,[1]Códigos!$E$373:$E$385,,0,1)</f>
        <v>3</v>
      </c>
      <c r="F4267" t="s">
        <v>2</v>
      </c>
      <c r="G4267" t="s">
        <v>126</v>
      </c>
      <c r="H4267" t="s">
        <v>87</v>
      </c>
      <c r="I4267" t="s">
        <v>80</v>
      </c>
      <c r="J4267" t="s">
        <v>81</v>
      </c>
      <c r="K4267" s="2">
        <v>0.1</v>
      </c>
    </row>
    <row r="4268" spans="1:11" x14ac:dyDescent="0.25">
      <c r="A4268">
        <v>1</v>
      </c>
      <c r="B4268" t="s">
        <v>102</v>
      </c>
      <c r="C4268">
        <v>108</v>
      </c>
      <c r="D4268" t="s">
        <v>94</v>
      </c>
      <c r="E4268">
        <f>+_xlfn.XLOOKUP(F4268,[1]Códigos!$F$373:$F$385,[1]Códigos!$E$373:$E$385,,0,1)</f>
        <v>4</v>
      </c>
      <c r="F4268" t="s">
        <v>104</v>
      </c>
      <c r="G4268" t="s">
        <v>126</v>
      </c>
      <c r="H4268" t="s">
        <v>90</v>
      </c>
      <c r="I4268" t="s">
        <v>80</v>
      </c>
      <c r="J4268" t="s">
        <v>81</v>
      </c>
      <c r="K4268" s="2">
        <v>0.2</v>
      </c>
    </row>
    <row r="4269" spans="1:11" x14ac:dyDescent="0.25">
      <c r="A4269">
        <v>1</v>
      </c>
      <c r="B4269" t="s">
        <v>102</v>
      </c>
      <c r="C4269">
        <v>108</v>
      </c>
      <c r="D4269" t="s">
        <v>94</v>
      </c>
      <c r="E4269">
        <f>+_xlfn.XLOOKUP(F4269,[1]Códigos!$F$373:$F$385,[1]Códigos!$E$373:$E$385,,0,1)</f>
        <v>5</v>
      </c>
      <c r="F4269" t="s">
        <v>105</v>
      </c>
      <c r="G4269" t="s">
        <v>126</v>
      </c>
      <c r="H4269" t="s">
        <v>90</v>
      </c>
      <c r="I4269" t="s">
        <v>80</v>
      </c>
      <c r="J4269" t="s">
        <v>81</v>
      </c>
      <c r="K4269" s="2">
        <v>1.5</v>
      </c>
    </row>
    <row r="4270" spans="1:11" x14ac:dyDescent="0.25">
      <c r="A4270">
        <v>1</v>
      </c>
      <c r="B4270" t="s">
        <v>102</v>
      </c>
      <c r="C4270">
        <v>108</v>
      </c>
      <c r="D4270" t="s">
        <v>94</v>
      </c>
      <c r="E4270">
        <f>+_xlfn.XLOOKUP(F4270,[1]Códigos!$F$373:$F$385,[1]Códigos!$E$373:$E$385,,0,1)</f>
        <v>6</v>
      </c>
      <c r="F4270" t="s">
        <v>106</v>
      </c>
      <c r="G4270" t="s">
        <v>126</v>
      </c>
      <c r="H4270" t="s">
        <v>90</v>
      </c>
      <c r="I4270" t="s">
        <v>80</v>
      </c>
      <c r="J4270" t="s">
        <v>81</v>
      </c>
      <c r="K4270" s="2">
        <v>3</v>
      </c>
    </row>
    <row r="4271" spans="1:11" x14ac:dyDescent="0.25">
      <c r="A4271">
        <v>1</v>
      </c>
      <c r="B4271" t="s">
        <v>102</v>
      </c>
      <c r="C4271">
        <v>115</v>
      </c>
      <c r="D4271" t="s">
        <v>92</v>
      </c>
      <c r="E4271">
        <f>+_xlfn.XLOOKUP(F4271,[1]Códigos!$F$373:$F$385,[1]Códigos!$E$373:$E$385,,0,1)</f>
        <v>4</v>
      </c>
      <c r="F4271" t="s">
        <v>104</v>
      </c>
      <c r="G4271" t="s">
        <v>126</v>
      </c>
      <c r="H4271" t="s">
        <v>120</v>
      </c>
      <c r="I4271" t="s">
        <v>80</v>
      </c>
      <c r="J4271" t="s">
        <v>81</v>
      </c>
      <c r="K4271" s="2">
        <v>0.5</v>
      </c>
    </row>
    <row r="4272" spans="1:11" x14ac:dyDescent="0.25">
      <c r="A4272">
        <v>1</v>
      </c>
      <c r="B4272" t="s">
        <v>102</v>
      </c>
      <c r="C4272">
        <v>115</v>
      </c>
      <c r="D4272" t="s">
        <v>92</v>
      </c>
      <c r="E4272">
        <f>+_xlfn.XLOOKUP(F4272,[1]Códigos!$F$373:$F$385,[1]Códigos!$E$373:$E$385,,0,1)</f>
        <v>5</v>
      </c>
      <c r="F4272" t="s">
        <v>105</v>
      </c>
      <c r="G4272" t="s">
        <v>126</v>
      </c>
      <c r="H4272" t="s">
        <v>120</v>
      </c>
      <c r="I4272" t="s">
        <v>80</v>
      </c>
      <c r="J4272" t="s">
        <v>81</v>
      </c>
      <c r="K4272" s="2">
        <v>1.5</v>
      </c>
    </row>
    <row r="4273" spans="1:11" x14ac:dyDescent="0.25">
      <c r="A4273">
        <v>1</v>
      </c>
      <c r="B4273" t="s">
        <v>102</v>
      </c>
      <c r="C4273">
        <v>115</v>
      </c>
      <c r="D4273" t="s">
        <v>92</v>
      </c>
      <c r="E4273">
        <f>+_xlfn.XLOOKUP(F4273,[1]Códigos!$F$373:$F$385,[1]Códigos!$E$373:$E$385,,0,1)</f>
        <v>6</v>
      </c>
      <c r="F4273" t="s">
        <v>106</v>
      </c>
      <c r="G4273" t="s">
        <v>126</v>
      </c>
      <c r="H4273" t="s">
        <v>120</v>
      </c>
      <c r="I4273" t="s">
        <v>80</v>
      </c>
      <c r="J4273" t="s">
        <v>81</v>
      </c>
      <c r="K4273" s="2">
        <v>0.7</v>
      </c>
    </row>
    <row r="4274" spans="1:11" x14ac:dyDescent="0.25">
      <c r="A4274">
        <v>1</v>
      </c>
      <c r="B4274" t="s">
        <v>102</v>
      </c>
      <c r="C4274">
        <v>115</v>
      </c>
      <c r="D4274" t="s">
        <v>92</v>
      </c>
      <c r="E4274">
        <f>+_xlfn.XLOOKUP(F4274,[1]Códigos!$F$373:$F$385,[1]Códigos!$E$373:$E$385,,0,1)</f>
        <v>4</v>
      </c>
      <c r="F4274" t="s">
        <v>104</v>
      </c>
      <c r="G4274" t="s">
        <v>126</v>
      </c>
      <c r="H4274" t="s">
        <v>85</v>
      </c>
      <c r="I4274" t="s">
        <v>80</v>
      </c>
      <c r="J4274" t="s">
        <v>81</v>
      </c>
      <c r="K4274" s="2">
        <v>3.5</v>
      </c>
    </row>
    <row r="4275" spans="1:11" x14ac:dyDescent="0.25">
      <c r="A4275">
        <v>1</v>
      </c>
      <c r="B4275" t="s">
        <v>102</v>
      </c>
      <c r="C4275">
        <v>115</v>
      </c>
      <c r="D4275" t="s">
        <v>92</v>
      </c>
      <c r="E4275">
        <f>+_xlfn.XLOOKUP(F4275,[1]Códigos!$F$373:$F$385,[1]Códigos!$E$373:$E$385,,0,1)</f>
        <v>5</v>
      </c>
      <c r="F4275" t="s">
        <v>105</v>
      </c>
      <c r="G4275" t="s">
        <v>126</v>
      </c>
      <c r="H4275" t="s">
        <v>85</v>
      </c>
      <c r="I4275" t="s">
        <v>80</v>
      </c>
      <c r="J4275" t="s">
        <v>81</v>
      </c>
      <c r="K4275" s="2">
        <v>2</v>
      </c>
    </row>
    <row r="4276" spans="1:11" x14ac:dyDescent="0.25">
      <c r="A4276">
        <v>1</v>
      </c>
      <c r="B4276" t="s">
        <v>102</v>
      </c>
      <c r="C4276">
        <v>115</v>
      </c>
      <c r="D4276" t="s">
        <v>92</v>
      </c>
      <c r="E4276">
        <f>+_xlfn.XLOOKUP(F4276,[1]Códigos!$F$373:$F$385,[1]Códigos!$E$373:$E$385,,0,1)</f>
        <v>6</v>
      </c>
      <c r="F4276" t="s">
        <v>106</v>
      </c>
      <c r="G4276" t="s">
        <v>126</v>
      </c>
      <c r="H4276" t="s">
        <v>85</v>
      </c>
      <c r="I4276" t="s">
        <v>80</v>
      </c>
      <c r="J4276" t="s">
        <v>81</v>
      </c>
      <c r="K4276" s="2">
        <v>1</v>
      </c>
    </row>
    <row r="4277" spans="1:11" x14ac:dyDescent="0.25">
      <c r="A4277">
        <v>1</v>
      </c>
      <c r="B4277" t="s">
        <v>102</v>
      </c>
      <c r="C4277">
        <v>115</v>
      </c>
      <c r="D4277" t="s">
        <v>92</v>
      </c>
      <c r="E4277">
        <f>+_xlfn.XLOOKUP(F4277,[1]Códigos!$F$373:$F$385,[1]Códigos!$E$373:$E$385,,0,1)</f>
        <v>4</v>
      </c>
      <c r="F4277" t="s">
        <v>104</v>
      </c>
      <c r="G4277" t="s">
        <v>126</v>
      </c>
      <c r="H4277" t="s">
        <v>118</v>
      </c>
      <c r="I4277" t="s">
        <v>80</v>
      </c>
      <c r="J4277" t="s">
        <v>81</v>
      </c>
      <c r="K4277" s="2">
        <v>8</v>
      </c>
    </row>
    <row r="4278" spans="1:11" x14ac:dyDescent="0.25">
      <c r="A4278">
        <v>1</v>
      </c>
      <c r="B4278" t="s">
        <v>102</v>
      </c>
      <c r="C4278">
        <v>115</v>
      </c>
      <c r="D4278" t="s">
        <v>92</v>
      </c>
      <c r="E4278">
        <f>+_xlfn.XLOOKUP(F4278,[1]Códigos!$F$373:$F$385,[1]Códigos!$E$373:$E$385,,0,1)</f>
        <v>5</v>
      </c>
      <c r="F4278" t="s">
        <v>105</v>
      </c>
      <c r="G4278" t="s">
        <v>126</v>
      </c>
      <c r="H4278" t="s">
        <v>118</v>
      </c>
      <c r="I4278" t="s">
        <v>80</v>
      </c>
      <c r="J4278" t="s">
        <v>81</v>
      </c>
      <c r="K4278" s="2">
        <v>5.5</v>
      </c>
    </row>
    <row r="4279" spans="1:11" x14ac:dyDescent="0.25">
      <c r="A4279">
        <v>1</v>
      </c>
      <c r="B4279" t="s">
        <v>102</v>
      </c>
      <c r="C4279">
        <v>115</v>
      </c>
      <c r="D4279" t="s">
        <v>92</v>
      </c>
      <c r="E4279">
        <f>+_xlfn.XLOOKUP(F4279,[1]Códigos!$F$373:$F$385,[1]Códigos!$E$373:$E$385,,0,1)</f>
        <v>6</v>
      </c>
      <c r="F4279" t="s">
        <v>106</v>
      </c>
      <c r="G4279" t="s">
        <v>126</v>
      </c>
      <c r="H4279" t="s">
        <v>118</v>
      </c>
      <c r="I4279" t="s">
        <v>80</v>
      </c>
      <c r="J4279" t="s">
        <v>81</v>
      </c>
      <c r="K4279" s="2">
        <v>2.5</v>
      </c>
    </row>
    <row r="4280" spans="1:11" x14ac:dyDescent="0.25">
      <c r="A4280">
        <v>1</v>
      </c>
      <c r="B4280" t="s">
        <v>102</v>
      </c>
      <c r="C4280">
        <v>116</v>
      </c>
      <c r="D4280" t="s">
        <v>86</v>
      </c>
      <c r="E4280">
        <f>+_xlfn.XLOOKUP(F4280,[1]Códigos!$F$373:$F$385,[1]Códigos!$E$373:$E$385,,0,1)</f>
        <v>4</v>
      </c>
      <c r="F4280" t="s">
        <v>104</v>
      </c>
      <c r="G4280" t="s">
        <v>126</v>
      </c>
      <c r="H4280" t="s">
        <v>121</v>
      </c>
      <c r="I4280" t="s">
        <v>80</v>
      </c>
      <c r="J4280" t="s">
        <v>81</v>
      </c>
      <c r="K4280" s="2">
        <v>3.5</v>
      </c>
    </row>
    <row r="4281" spans="1:11" x14ac:dyDescent="0.25">
      <c r="A4281">
        <v>1</v>
      </c>
      <c r="B4281" t="s">
        <v>102</v>
      </c>
      <c r="C4281">
        <v>116</v>
      </c>
      <c r="D4281" t="s">
        <v>86</v>
      </c>
      <c r="E4281">
        <f>+_xlfn.XLOOKUP(F4281,[1]Códigos!$F$373:$F$385,[1]Códigos!$E$373:$E$385,,0,1)</f>
        <v>5</v>
      </c>
      <c r="F4281" t="s">
        <v>105</v>
      </c>
      <c r="G4281" t="s">
        <v>126</v>
      </c>
      <c r="H4281" t="s">
        <v>121</v>
      </c>
      <c r="I4281" t="s">
        <v>80</v>
      </c>
      <c r="J4281" t="s">
        <v>81</v>
      </c>
      <c r="K4281" s="2">
        <v>1</v>
      </c>
    </row>
    <row r="4282" spans="1:11" x14ac:dyDescent="0.25">
      <c r="A4282">
        <v>1</v>
      </c>
      <c r="B4282" t="s">
        <v>102</v>
      </c>
      <c r="C4282">
        <v>116</v>
      </c>
      <c r="D4282" t="s">
        <v>86</v>
      </c>
      <c r="E4282">
        <f>+_xlfn.XLOOKUP(F4282,[1]Códigos!$F$373:$F$385,[1]Códigos!$E$373:$E$385,,0,1)</f>
        <v>6</v>
      </c>
      <c r="F4282" t="s">
        <v>106</v>
      </c>
      <c r="G4282" t="s">
        <v>126</v>
      </c>
      <c r="H4282" t="s">
        <v>121</v>
      </c>
      <c r="I4282" t="s">
        <v>80</v>
      </c>
      <c r="J4282" t="s">
        <v>81</v>
      </c>
      <c r="K4282" s="2">
        <v>0.5</v>
      </c>
    </row>
    <row r="4283" spans="1:11" x14ac:dyDescent="0.25">
      <c r="A4283">
        <v>1</v>
      </c>
      <c r="B4283" t="s">
        <v>102</v>
      </c>
      <c r="C4283">
        <v>116</v>
      </c>
      <c r="D4283" t="s">
        <v>86</v>
      </c>
      <c r="E4283">
        <f>+_xlfn.XLOOKUP(F4283,[1]Códigos!$F$373:$F$385,[1]Códigos!$E$373:$E$385,,0,1)</f>
        <v>4</v>
      </c>
      <c r="F4283" t="s">
        <v>104</v>
      </c>
      <c r="G4283" t="s">
        <v>126</v>
      </c>
      <c r="H4283" t="s">
        <v>87</v>
      </c>
      <c r="I4283" t="s">
        <v>80</v>
      </c>
      <c r="J4283" t="s">
        <v>81</v>
      </c>
      <c r="K4283" s="2">
        <v>0.1</v>
      </c>
    </row>
    <row r="4284" spans="1:11" x14ac:dyDescent="0.25">
      <c r="A4284">
        <v>1</v>
      </c>
      <c r="B4284" t="s">
        <v>102</v>
      </c>
      <c r="C4284">
        <v>116</v>
      </c>
      <c r="D4284" t="s">
        <v>86</v>
      </c>
      <c r="E4284">
        <f>+_xlfn.XLOOKUP(F4284,[1]Códigos!$F$373:$F$385,[1]Códigos!$E$373:$E$385,,0,1)</f>
        <v>5</v>
      </c>
      <c r="F4284" t="s">
        <v>105</v>
      </c>
      <c r="G4284" t="s">
        <v>126</v>
      </c>
      <c r="H4284" t="s">
        <v>87</v>
      </c>
      <c r="I4284" t="s">
        <v>80</v>
      </c>
      <c r="J4284" t="s">
        <v>81</v>
      </c>
      <c r="K4284" s="2" t="s">
        <v>113</v>
      </c>
    </row>
    <row r="4285" spans="1:11" x14ac:dyDescent="0.25">
      <c r="A4285">
        <v>1</v>
      </c>
      <c r="B4285" t="s">
        <v>102</v>
      </c>
      <c r="C4285">
        <v>116</v>
      </c>
      <c r="D4285" t="s">
        <v>86</v>
      </c>
      <c r="E4285">
        <f>+_xlfn.XLOOKUP(F4285,[1]Códigos!$F$373:$F$385,[1]Códigos!$E$373:$E$385,,0,1)</f>
        <v>6</v>
      </c>
      <c r="F4285" t="s">
        <v>106</v>
      </c>
      <c r="G4285" t="s">
        <v>126</v>
      </c>
      <c r="H4285" t="s">
        <v>87</v>
      </c>
      <c r="I4285" t="s">
        <v>80</v>
      </c>
      <c r="J4285" t="s">
        <v>81</v>
      </c>
      <c r="K4285" s="2">
        <v>0.3</v>
      </c>
    </row>
    <row r="4286" spans="1:11" x14ac:dyDescent="0.25">
      <c r="A4286">
        <v>1</v>
      </c>
      <c r="B4286" t="s">
        <v>102</v>
      </c>
      <c r="C4286">
        <v>108</v>
      </c>
      <c r="D4286" t="s">
        <v>94</v>
      </c>
      <c r="E4286">
        <f>+_xlfn.XLOOKUP(F4286,[1]Códigos!$F$373:$F$385,[1]Códigos!$E$373:$E$385,,0,1)</f>
        <v>7</v>
      </c>
      <c r="F4286" t="s">
        <v>107</v>
      </c>
      <c r="G4286" t="s">
        <v>126</v>
      </c>
      <c r="H4286" t="s">
        <v>90</v>
      </c>
      <c r="I4286" t="s">
        <v>80</v>
      </c>
      <c r="J4286" t="s">
        <v>81</v>
      </c>
      <c r="K4286" s="2">
        <v>1.5</v>
      </c>
    </row>
    <row r="4287" spans="1:11" x14ac:dyDescent="0.25">
      <c r="A4287">
        <v>1</v>
      </c>
      <c r="B4287" t="s">
        <v>102</v>
      </c>
      <c r="C4287">
        <v>108</v>
      </c>
      <c r="D4287" t="s">
        <v>94</v>
      </c>
      <c r="E4287">
        <f>+_xlfn.XLOOKUP(F4287,[1]Códigos!$F$373:$F$385,[1]Códigos!$E$373:$E$385,,0,1)</f>
        <v>8</v>
      </c>
      <c r="F4287" t="s">
        <v>108</v>
      </c>
      <c r="G4287" t="s">
        <v>126</v>
      </c>
      <c r="H4287" t="s">
        <v>90</v>
      </c>
      <c r="I4287" t="s">
        <v>80</v>
      </c>
      <c r="J4287" t="s">
        <v>81</v>
      </c>
      <c r="K4287" s="2">
        <v>150</v>
      </c>
    </row>
    <row r="4288" spans="1:11" x14ac:dyDescent="0.25">
      <c r="A4288">
        <v>1</v>
      </c>
      <c r="B4288" t="s">
        <v>102</v>
      </c>
      <c r="C4288">
        <v>108</v>
      </c>
      <c r="D4288" t="s">
        <v>94</v>
      </c>
      <c r="E4288">
        <f>+_xlfn.XLOOKUP(F4288,[1]Códigos!$F$373:$F$385,[1]Códigos!$E$373:$E$385,,0,1)</f>
        <v>9</v>
      </c>
      <c r="F4288" t="s">
        <v>109</v>
      </c>
      <c r="G4288" t="s">
        <v>126</v>
      </c>
      <c r="H4288" t="s">
        <v>90</v>
      </c>
      <c r="I4288" t="s">
        <v>80</v>
      </c>
      <c r="J4288" t="s">
        <v>81</v>
      </c>
      <c r="K4288" s="2">
        <v>3</v>
      </c>
    </row>
    <row r="4289" spans="1:11" x14ac:dyDescent="0.25">
      <c r="A4289">
        <v>1</v>
      </c>
      <c r="B4289" t="s">
        <v>102</v>
      </c>
      <c r="C4289">
        <v>115</v>
      </c>
      <c r="D4289" t="s">
        <v>92</v>
      </c>
      <c r="E4289">
        <f>+_xlfn.XLOOKUP(F4289,[1]Códigos!$F$373:$F$385,[1]Códigos!$E$373:$E$385,,0,1)</f>
        <v>7</v>
      </c>
      <c r="F4289" t="s">
        <v>107</v>
      </c>
      <c r="G4289" t="s">
        <v>126</v>
      </c>
      <c r="H4289" t="s">
        <v>120</v>
      </c>
      <c r="I4289" t="s">
        <v>80</v>
      </c>
      <c r="J4289" t="s">
        <v>81</v>
      </c>
      <c r="K4289" s="2">
        <v>3</v>
      </c>
    </row>
    <row r="4290" spans="1:11" x14ac:dyDescent="0.25">
      <c r="A4290">
        <v>1</v>
      </c>
      <c r="B4290" t="s">
        <v>102</v>
      </c>
      <c r="C4290">
        <v>115</v>
      </c>
      <c r="D4290" t="s">
        <v>92</v>
      </c>
      <c r="E4290">
        <f>+_xlfn.XLOOKUP(F4290,[1]Códigos!$F$373:$F$385,[1]Códigos!$E$373:$E$385,,0,1)</f>
        <v>8</v>
      </c>
      <c r="F4290" t="s">
        <v>108</v>
      </c>
      <c r="G4290" t="s">
        <v>126</v>
      </c>
      <c r="H4290" t="s">
        <v>120</v>
      </c>
      <c r="I4290" t="s">
        <v>80</v>
      </c>
      <c r="J4290" t="s">
        <v>81</v>
      </c>
      <c r="K4290" s="2">
        <v>1</v>
      </c>
    </row>
    <row r="4291" spans="1:11" x14ac:dyDescent="0.25">
      <c r="A4291">
        <v>1</v>
      </c>
      <c r="B4291" t="s">
        <v>102</v>
      </c>
      <c r="C4291">
        <v>115</v>
      </c>
      <c r="D4291" t="s">
        <v>92</v>
      </c>
      <c r="E4291">
        <f>+_xlfn.XLOOKUP(F4291,[1]Códigos!$F$373:$F$385,[1]Códigos!$E$373:$E$385,,0,1)</f>
        <v>9</v>
      </c>
      <c r="F4291" t="s">
        <v>109</v>
      </c>
      <c r="G4291" t="s">
        <v>126</v>
      </c>
      <c r="H4291" t="s">
        <v>120</v>
      </c>
      <c r="I4291" t="s">
        <v>80</v>
      </c>
      <c r="J4291" t="s">
        <v>81</v>
      </c>
      <c r="K4291" s="2">
        <v>4</v>
      </c>
    </row>
    <row r="4292" spans="1:11" x14ac:dyDescent="0.25">
      <c r="A4292">
        <v>1</v>
      </c>
      <c r="B4292" t="s">
        <v>102</v>
      </c>
      <c r="C4292">
        <v>115</v>
      </c>
      <c r="D4292" t="s">
        <v>92</v>
      </c>
      <c r="E4292">
        <f>+_xlfn.XLOOKUP(F4292,[1]Códigos!$F$373:$F$385,[1]Códigos!$E$373:$E$385,,0,1)</f>
        <v>7</v>
      </c>
      <c r="F4292" t="s">
        <v>107</v>
      </c>
      <c r="G4292" t="s">
        <v>126</v>
      </c>
      <c r="H4292" t="s">
        <v>85</v>
      </c>
      <c r="I4292" t="s">
        <v>80</v>
      </c>
      <c r="J4292" t="s">
        <v>81</v>
      </c>
      <c r="K4292" s="2">
        <v>1.5</v>
      </c>
    </row>
    <row r="4293" spans="1:11" x14ac:dyDescent="0.25">
      <c r="A4293">
        <v>1</v>
      </c>
      <c r="B4293" t="s">
        <v>102</v>
      </c>
      <c r="C4293">
        <v>115</v>
      </c>
      <c r="D4293" t="s">
        <v>92</v>
      </c>
      <c r="E4293">
        <f>+_xlfn.XLOOKUP(F4293,[1]Códigos!$F$373:$F$385,[1]Códigos!$E$373:$E$385,,0,1)</f>
        <v>8</v>
      </c>
      <c r="F4293" t="s">
        <v>108</v>
      </c>
      <c r="G4293" t="s">
        <v>126</v>
      </c>
      <c r="H4293" t="s">
        <v>85</v>
      </c>
      <c r="I4293" t="s">
        <v>80</v>
      </c>
      <c r="J4293" t="s">
        <v>81</v>
      </c>
      <c r="K4293" s="2">
        <v>1</v>
      </c>
    </row>
    <row r="4294" spans="1:11" x14ac:dyDescent="0.25">
      <c r="A4294">
        <v>1</v>
      </c>
      <c r="B4294" t="s">
        <v>102</v>
      </c>
      <c r="C4294">
        <v>115</v>
      </c>
      <c r="D4294" t="s">
        <v>92</v>
      </c>
      <c r="E4294">
        <f>+_xlfn.XLOOKUP(F4294,[1]Códigos!$F$373:$F$385,[1]Códigos!$E$373:$E$385,,0,1)</f>
        <v>9</v>
      </c>
      <c r="F4294" t="s">
        <v>109</v>
      </c>
      <c r="G4294" t="s">
        <v>126</v>
      </c>
      <c r="H4294" t="s">
        <v>85</v>
      </c>
      <c r="I4294" t="s">
        <v>80</v>
      </c>
      <c r="J4294" t="s">
        <v>81</v>
      </c>
      <c r="K4294" s="2">
        <v>1.5</v>
      </c>
    </row>
    <row r="4295" spans="1:11" x14ac:dyDescent="0.25">
      <c r="A4295">
        <v>1</v>
      </c>
      <c r="B4295" t="s">
        <v>102</v>
      </c>
      <c r="C4295">
        <v>115</v>
      </c>
      <c r="D4295" t="s">
        <v>92</v>
      </c>
      <c r="E4295">
        <f>+_xlfn.XLOOKUP(F4295,[1]Códigos!$F$373:$F$385,[1]Códigos!$E$373:$E$385,,0,1)</f>
        <v>7</v>
      </c>
      <c r="F4295" t="s">
        <v>107</v>
      </c>
      <c r="G4295" t="s">
        <v>126</v>
      </c>
      <c r="H4295" t="s">
        <v>118</v>
      </c>
      <c r="I4295" t="s">
        <v>80</v>
      </c>
      <c r="J4295" t="s">
        <v>81</v>
      </c>
      <c r="K4295" s="2">
        <v>3.5</v>
      </c>
    </row>
    <row r="4296" spans="1:11" x14ac:dyDescent="0.25">
      <c r="A4296">
        <v>1</v>
      </c>
      <c r="B4296" t="s">
        <v>102</v>
      </c>
      <c r="C4296">
        <v>115</v>
      </c>
      <c r="D4296" t="s">
        <v>92</v>
      </c>
      <c r="E4296">
        <f>+_xlfn.XLOOKUP(F4296,[1]Códigos!$F$373:$F$385,[1]Códigos!$E$373:$E$385,,0,1)</f>
        <v>8</v>
      </c>
      <c r="F4296" t="s">
        <v>108</v>
      </c>
      <c r="G4296" t="s">
        <v>126</v>
      </c>
      <c r="H4296" t="s">
        <v>118</v>
      </c>
      <c r="I4296" t="s">
        <v>80</v>
      </c>
      <c r="J4296" t="s">
        <v>81</v>
      </c>
      <c r="K4296" s="2">
        <v>3.5</v>
      </c>
    </row>
    <row r="4297" spans="1:11" x14ac:dyDescent="0.25">
      <c r="A4297">
        <v>1</v>
      </c>
      <c r="B4297" t="s">
        <v>102</v>
      </c>
      <c r="C4297">
        <v>115</v>
      </c>
      <c r="D4297" t="s">
        <v>92</v>
      </c>
      <c r="E4297">
        <f>+_xlfn.XLOOKUP(F4297,[1]Códigos!$F$373:$F$385,[1]Códigos!$E$373:$E$385,,0,1)</f>
        <v>9</v>
      </c>
      <c r="F4297" t="s">
        <v>109</v>
      </c>
      <c r="G4297" t="s">
        <v>126</v>
      </c>
      <c r="H4297" t="s">
        <v>118</v>
      </c>
      <c r="I4297" t="s">
        <v>80</v>
      </c>
      <c r="J4297" t="s">
        <v>81</v>
      </c>
      <c r="K4297" s="2">
        <v>3.5</v>
      </c>
    </row>
    <row r="4298" spans="1:11" x14ac:dyDescent="0.25">
      <c r="A4298">
        <v>1</v>
      </c>
      <c r="B4298" t="s">
        <v>102</v>
      </c>
      <c r="C4298">
        <v>116</v>
      </c>
      <c r="D4298" t="s">
        <v>86</v>
      </c>
      <c r="E4298">
        <f>+_xlfn.XLOOKUP(F4298,[1]Códigos!$F$373:$F$385,[1]Códigos!$E$373:$E$385,,0,1)</f>
        <v>7</v>
      </c>
      <c r="F4298" t="s">
        <v>107</v>
      </c>
      <c r="G4298" t="s">
        <v>126</v>
      </c>
      <c r="H4298" t="s">
        <v>121</v>
      </c>
      <c r="I4298" t="s">
        <v>80</v>
      </c>
      <c r="J4298" t="s">
        <v>81</v>
      </c>
      <c r="K4298" s="2">
        <v>2</v>
      </c>
    </row>
    <row r="4299" spans="1:11" x14ac:dyDescent="0.25">
      <c r="A4299">
        <v>1</v>
      </c>
      <c r="B4299" t="s">
        <v>102</v>
      </c>
      <c r="C4299">
        <v>116</v>
      </c>
      <c r="D4299" t="s">
        <v>86</v>
      </c>
      <c r="E4299">
        <f>+_xlfn.XLOOKUP(F4299,[1]Códigos!$F$373:$F$385,[1]Códigos!$E$373:$E$385,,0,1)</f>
        <v>8</v>
      </c>
      <c r="F4299" t="s">
        <v>108</v>
      </c>
      <c r="G4299" t="s">
        <v>126</v>
      </c>
      <c r="H4299" t="s">
        <v>121</v>
      </c>
      <c r="I4299" t="s">
        <v>80</v>
      </c>
      <c r="J4299" t="s">
        <v>81</v>
      </c>
      <c r="K4299" s="2">
        <v>0.5</v>
      </c>
    </row>
    <row r="4300" spans="1:11" x14ac:dyDescent="0.25">
      <c r="A4300">
        <v>1</v>
      </c>
      <c r="B4300" t="s">
        <v>102</v>
      </c>
      <c r="C4300">
        <v>116</v>
      </c>
      <c r="D4300" t="s">
        <v>86</v>
      </c>
      <c r="E4300">
        <f>+_xlfn.XLOOKUP(F4300,[1]Códigos!$F$373:$F$385,[1]Códigos!$E$373:$E$385,,0,1)</f>
        <v>9</v>
      </c>
      <c r="F4300" t="s">
        <v>109</v>
      </c>
      <c r="G4300" t="s">
        <v>126</v>
      </c>
      <c r="H4300" t="s">
        <v>121</v>
      </c>
      <c r="I4300" t="s">
        <v>80</v>
      </c>
      <c r="J4300" t="s">
        <v>81</v>
      </c>
      <c r="K4300" s="2">
        <v>0.5</v>
      </c>
    </row>
    <row r="4301" spans="1:11" x14ac:dyDescent="0.25">
      <c r="A4301">
        <v>1</v>
      </c>
      <c r="B4301" t="s">
        <v>102</v>
      </c>
      <c r="C4301">
        <v>116</v>
      </c>
      <c r="D4301" t="s">
        <v>86</v>
      </c>
      <c r="E4301">
        <f>+_xlfn.XLOOKUP(F4301,[1]Códigos!$F$373:$F$385,[1]Códigos!$E$373:$E$385,,0,1)</f>
        <v>7</v>
      </c>
      <c r="F4301" t="s">
        <v>107</v>
      </c>
      <c r="G4301" t="s">
        <v>126</v>
      </c>
      <c r="H4301" t="s">
        <v>87</v>
      </c>
      <c r="I4301" t="s">
        <v>80</v>
      </c>
      <c r="J4301" t="s">
        <v>81</v>
      </c>
      <c r="K4301" s="2">
        <v>0.1</v>
      </c>
    </row>
    <row r="4302" spans="1:11" x14ac:dyDescent="0.25">
      <c r="A4302">
        <v>1</v>
      </c>
      <c r="B4302" t="s">
        <v>102</v>
      </c>
      <c r="C4302">
        <v>116</v>
      </c>
      <c r="D4302" t="s">
        <v>86</v>
      </c>
      <c r="E4302">
        <f>+_xlfn.XLOOKUP(F4302,[1]Códigos!$F$373:$F$385,[1]Códigos!$E$373:$E$385,,0,1)</f>
        <v>8</v>
      </c>
      <c r="F4302" t="s">
        <v>108</v>
      </c>
      <c r="G4302" t="s">
        <v>126</v>
      </c>
      <c r="H4302" t="s">
        <v>87</v>
      </c>
      <c r="I4302" t="s">
        <v>80</v>
      </c>
      <c r="J4302" t="s">
        <v>81</v>
      </c>
      <c r="K4302" s="2" t="s">
        <v>113</v>
      </c>
    </row>
    <row r="4303" spans="1:11" x14ac:dyDescent="0.25">
      <c r="A4303">
        <v>1</v>
      </c>
      <c r="B4303" t="s">
        <v>102</v>
      </c>
      <c r="C4303">
        <v>116</v>
      </c>
      <c r="D4303" t="s">
        <v>86</v>
      </c>
      <c r="E4303">
        <f>+_xlfn.XLOOKUP(F4303,[1]Códigos!$F$373:$F$385,[1]Códigos!$E$373:$E$385,,0,1)</f>
        <v>9</v>
      </c>
      <c r="F4303" t="s">
        <v>109</v>
      </c>
      <c r="G4303" t="s">
        <v>126</v>
      </c>
      <c r="H4303" t="s">
        <v>87</v>
      </c>
      <c r="I4303" t="s">
        <v>80</v>
      </c>
      <c r="J4303" t="s">
        <v>81</v>
      </c>
      <c r="K4303" s="2" t="s">
        <v>113</v>
      </c>
    </row>
    <row r="4304" spans="1:11" x14ac:dyDescent="0.25">
      <c r="A4304">
        <v>1</v>
      </c>
      <c r="B4304" t="s">
        <v>102</v>
      </c>
      <c r="C4304">
        <v>108</v>
      </c>
      <c r="D4304" t="s">
        <v>94</v>
      </c>
      <c r="E4304">
        <f>+_xlfn.XLOOKUP(F4304,[1]Códigos!$F$373:$F$385,[1]Códigos!$E$373:$E$385,,0,1)</f>
        <v>10</v>
      </c>
      <c r="F4304" t="s">
        <v>110</v>
      </c>
      <c r="G4304" t="s">
        <v>126</v>
      </c>
      <c r="H4304" t="s">
        <v>90</v>
      </c>
      <c r="I4304" t="s">
        <v>80</v>
      </c>
      <c r="J4304" t="s">
        <v>81</v>
      </c>
      <c r="K4304" s="2">
        <v>2</v>
      </c>
    </row>
    <row r="4305" spans="1:11" x14ac:dyDescent="0.25">
      <c r="A4305">
        <v>1</v>
      </c>
      <c r="B4305" t="s">
        <v>102</v>
      </c>
      <c r="C4305">
        <v>108</v>
      </c>
      <c r="D4305" t="s">
        <v>94</v>
      </c>
      <c r="E4305">
        <f>+_xlfn.XLOOKUP(F4305,[1]Códigos!$F$373:$F$385,[1]Códigos!$E$373:$E$385,,0,1)</f>
        <v>11</v>
      </c>
      <c r="F4305" t="s">
        <v>111</v>
      </c>
      <c r="G4305" t="s">
        <v>126</v>
      </c>
      <c r="H4305" t="s">
        <v>90</v>
      </c>
      <c r="I4305" t="s">
        <v>80</v>
      </c>
      <c r="J4305" t="s">
        <v>81</v>
      </c>
      <c r="K4305" s="2">
        <v>2</v>
      </c>
    </row>
    <row r="4306" spans="1:11" x14ac:dyDescent="0.25">
      <c r="A4306">
        <v>1</v>
      </c>
      <c r="B4306" t="s">
        <v>102</v>
      </c>
      <c r="C4306">
        <v>108</v>
      </c>
      <c r="D4306" t="s">
        <v>94</v>
      </c>
      <c r="E4306">
        <f>+_xlfn.XLOOKUP(F4306,[1]Códigos!$F$373:$F$385,[1]Códigos!$E$373:$E$385,,0,1)</f>
        <v>12</v>
      </c>
      <c r="F4306" t="s">
        <v>112</v>
      </c>
      <c r="G4306" t="s">
        <v>126</v>
      </c>
      <c r="H4306" t="s">
        <v>90</v>
      </c>
      <c r="I4306" t="s">
        <v>80</v>
      </c>
      <c r="J4306" t="s">
        <v>81</v>
      </c>
      <c r="K4306" s="2">
        <v>11</v>
      </c>
    </row>
    <row r="4307" spans="1:11" x14ac:dyDescent="0.25">
      <c r="A4307">
        <v>1</v>
      </c>
      <c r="B4307" t="s">
        <v>102</v>
      </c>
      <c r="C4307">
        <v>115</v>
      </c>
      <c r="D4307" t="s">
        <v>92</v>
      </c>
      <c r="E4307">
        <f>+_xlfn.XLOOKUP(F4307,[1]Códigos!$F$373:$F$385,[1]Códigos!$E$373:$E$385,,0,1)</f>
        <v>10</v>
      </c>
      <c r="F4307" t="s">
        <v>110</v>
      </c>
      <c r="G4307" t="s">
        <v>126</v>
      </c>
      <c r="H4307" t="s">
        <v>120</v>
      </c>
      <c r="I4307" t="s">
        <v>80</v>
      </c>
      <c r="J4307" t="s">
        <v>81</v>
      </c>
      <c r="K4307" s="2">
        <v>2</v>
      </c>
    </row>
    <row r="4308" spans="1:11" x14ac:dyDescent="0.25">
      <c r="A4308">
        <v>1</v>
      </c>
      <c r="B4308" t="s">
        <v>102</v>
      </c>
      <c r="C4308">
        <v>115</v>
      </c>
      <c r="D4308" t="s">
        <v>92</v>
      </c>
      <c r="E4308">
        <f>+_xlfn.XLOOKUP(F4308,[1]Códigos!$F$373:$F$385,[1]Códigos!$E$373:$E$385,,0,1)</f>
        <v>11</v>
      </c>
      <c r="F4308" t="s">
        <v>111</v>
      </c>
      <c r="G4308" t="s">
        <v>126</v>
      </c>
      <c r="H4308" t="s">
        <v>120</v>
      </c>
      <c r="I4308" t="s">
        <v>80</v>
      </c>
      <c r="J4308" t="s">
        <v>81</v>
      </c>
      <c r="K4308" s="2">
        <v>1</v>
      </c>
    </row>
    <row r="4309" spans="1:11" x14ac:dyDescent="0.25">
      <c r="A4309">
        <v>1</v>
      </c>
      <c r="B4309" t="s">
        <v>102</v>
      </c>
      <c r="C4309">
        <v>115</v>
      </c>
      <c r="D4309" t="s">
        <v>92</v>
      </c>
      <c r="E4309">
        <f>+_xlfn.XLOOKUP(F4309,[1]Códigos!$F$373:$F$385,[1]Códigos!$E$373:$E$385,,0,1)</f>
        <v>12</v>
      </c>
      <c r="F4309" t="s">
        <v>112</v>
      </c>
      <c r="G4309" t="s">
        <v>126</v>
      </c>
      <c r="H4309" t="s">
        <v>120</v>
      </c>
      <c r="I4309" t="s">
        <v>80</v>
      </c>
      <c r="J4309" t="s">
        <v>81</v>
      </c>
      <c r="K4309" s="2">
        <v>2</v>
      </c>
    </row>
    <row r="4310" spans="1:11" x14ac:dyDescent="0.25">
      <c r="A4310">
        <v>1</v>
      </c>
      <c r="B4310" t="s">
        <v>102</v>
      </c>
      <c r="C4310">
        <v>115</v>
      </c>
      <c r="D4310" t="s">
        <v>92</v>
      </c>
      <c r="E4310">
        <f>+_xlfn.XLOOKUP(F4310,[1]Códigos!$F$373:$F$385,[1]Códigos!$E$373:$E$385,,0,1)</f>
        <v>10</v>
      </c>
      <c r="F4310" t="s">
        <v>110</v>
      </c>
      <c r="G4310" t="s">
        <v>126</v>
      </c>
      <c r="H4310" t="s">
        <v>85</v>
      </c>
      <c r="I4310" t="s">
        <v>80</v>
      </c>
      <c r="J4310" t="s">
        <v>81</v>
      </c>
      <c r="K4310" s="2">
        <v>3</v>
      </c>
    </row>
    <row r="4311" spans="1:11" x14ac:dyDescent="0.25">
      <c r="A4311">
        <v>1</v>
      </c>
      <c r="B4311" t="s">
        <v>102</v>
      </c>
      <c r="C4311">
        <v>115</v>
      </c>
      <c r="D4311" t="s">
        <v>92</v>
      </c>
      <c r="E4311">
        <f>+_xlfn.XLOOKUP(F4311,[1]Códigos!$F$373:$F$385,[1]Códigos!$E$373:$E$385,,0,1)</f>
        <v>11</v>
      </c>
      <c r="F4311" t="s">
        <v>111</v>
      </c>
      <c r="G4311" t="s">
        <v>126</v>
      </c>
      <c r="H4311" t="s">
        <v>85</v>
      </c>
      <c r="I4311" t="s">
        <v>80</v>
      </c>
      <c r="J4311" t="s">
        <v>81</v>
      </c>
      <c r="K4311" s="2">
        <v>2.5</v>
      </c>
    </row>
    <row r="4312" spans="1:11" x14ac:dyDescent="0.25">
      <c r="A4312">
        <v>1</v>
      </c>
      <c r="B4312" t="s">
        <v>102</v>
      </c>
      <c r="C4312">
        <v>115</v>
      </c>
      <c r="D4312" t="s">
        <v>92</v>
      </c>
      <c r="E4312">
        <f>+_xlfn.XLOOKUP(F4312,[1]Códigos!$F$373:$F$385,[1]Códigos!$E$373:$E$385,,0,1)</f>
        <v>12</v>
      </c>
      <c r="F4312" t="s">
        <v>112</v>
      </c>
      <c r="G4312" t="s">
        <v>126</v>
      </c>
      <c r="H4312" t="s">
        <v>85</v>
      </c>
      <c r="I4312" t="s">
        <v>80</v>
      </c>
      <c r="J4312" t="s">
        <v>81</v>
      </c>
      <c r="K4312" s="2">
        <v>3.5</v>
      </c>
    </row>
    <row r="4313" spans="1:11" x14ac:dyDescent="0.25">
      <c r="A4313">
        <v>1</v>
      </c>
      <c r="B4313" t="s">
        <v>102</v>
      </c>
      <c r="C4313">
        <v>115</v>
      </c>
      <c r="D4313" t="s">
        <v>92</v>
      </c>
      <c r="E4313">
        <f>+_xlfn.XLOOKUP(F4313,[1]Códigos!$F$373:$F$385,[1]Códigos!$E$373:$E$385,,0,1)</f>
        <v>10</v>
      </c>
      <c r="F4313" t="s">
        <v>110</v>
      </c>
      <c r="G4313" t="s">
        <v>126</v>
      </c>
      <c r="H4313" t="s">
        <v>118</v>
      </c>
      <c r="I4313" t="s">
        <v>80</v>
      </c>
      <c r="J4313" t="s">
        <v>81</v>
      </c>
      <c r="K4313" s="2">
        <v>3</v>
      </c>
    </row>
    <row r="4314" spans="1:11" x14ac:dyDescent="0.25">
      <c r="A4314">
        <v>1</v>
      </c>
      <c r="B4314" t="s">
        <v>102</v>
      </c>
      <c r="C4314">
        <v>115</v>
      </c>
      <c r="D4314" t="s">
        <v>92</v>
      </c>
      <c r="E4314">
        <f>+_xlfn.XLOOKUP(F4314,[1]Códigos!$F$373:$F$385,[1]Códigos!$E$373:$E$385,,0,1)</f>
        <v>11</v>
      </c>
      <c r="F4314" t="s">
        <v>111</v>
      </c>
      <c r="G4314" t="s">
        <v>126</v>
      </c>
      <c r="H4314" t="s">
        <v>118</v>
      </c>
      <c r="I4314" t="s">
        <v>80</v>
      </c>
      <c r="J4314" t="s">
        <v>81</v>
      </c>
      <c r="K4314" s="2">
        <v>5</v>
      </c>
    </row>
    <row r="4315" spans="1:11" x14ac:dyDescent="0.25">
      <c r="A4315">
        <v>1</v>
      </c>
      <c r="B4315" t="s">
        <v>102</v>
      </c>
      <c r="C4315">
        <v>115</v>
      </c>
      <c r="D4315" t="s">
        <v>92</v>
      </c>
      <c r="E4315">
        <f>+_xlfn.XLOOKUP(F4315,[1]Códigos!$F$373:$F$385,[1]Códigos!$E$373:$E$385,,0,1)</f>
        <v>12</v>
      </c>
      <c r="F4315" t="s">
        <v>112</v>
      </c>
      <c r="G4315" t="s">
        <v>126</v>
      </c>
      <c r="H4315" t="s">
        <v>118</v>
      </c>
      <c r="I4315" t="s">
        <v>80</v>
      </c>
      <c r="J4315" t="s">
        <v>81</v>
      </c>
      <c r="K4315" s="2">
        <v>3</v>
      </c>
    </row>
    <row r="4316" spans="1:11" x14ac:dyDescent="0.25">
      <c r="A4316">
        <v>1</v>
      </c>
      <c r="B4316" t="s">
        <v>102</v>
      </c>
      <c r="C4316">
        <v>116</v>
      </c>
      <c r="D4316" t="s">
        <v>86</v>
      </c>
      <c r="E4316">
        <f>+_xlfn.XLOOKUP(F4316,[1]Códigos!$F$373:$F$385,[1]Códigos!$E$373:$E$385,,0,1)</f>
        <v>10</v>
      </c>
      <c r="F4316" t="s">
        <v>110</v>
      </c>
      <c r="G4316" t="s">
        <v>126</v>
      </c>
      <c r="H4316" t="s">
        <v>121</v>
      </c>
      <c r="I4316" t="s">
        <v>80</v>
      </c>
      <c r="J4316" t="s">
        <v>81</v>
      </c>
      <c r="K4316" s="2">
        <v>1</v>
      </c>
    </row>
    <row r="4317" spans="1:11" x14ac:dyDescent="0.25">
      <c r="A4317">
        <v>1</v>
      </c>
      <c r="B4317" t="s">
        <v>102</v>
      </c>
      <c r="C4317">
        <v>116</v>
      </c>
      <c r="D4317" t="s">
        <v>86</v>
      </c>
      <c r="E4317">
        <f>+_xlfn.XLOOKUP(F4317,[1]Códigos!$F$373:$F$385,[1]Códigos!$E$373:$E$385,,0,1)</f>
        <v>11</v>
      </c>
      <c r="F4317" t="s">
        <v>111</v>
      </c>
      <c r="G4317" t="s">
        <v>126</v>
      </c>
      <c r="H4317" t="s">
        <v>121</v>
      </c>
      <c r="I4317" t="s">
        <v>80</v>
      </c>
      <c r="J4317" t="s">
        <v>81</v>
      </c>
      <c r="K4317" s="2">
        <v>2</v>
      </c>
    </row>
    <row r="4318" spans="1:11" x14ac:dyDescent="0.25">
      <c r="A4318">
        <v>1</v>
      </c>
      <c r="B4318" t="s">
        <v>102</v>
      </c>
      <c r="C4318">
        <v>116</v>
      </c>
      <c r="D4318" t="s">
        <v>86</v>
      </c>
      <c r="E4318">
        <f>+_xlfn.XLOOKUP(F4318,[1]Códigos!$F$373:$F$385,[1]Códigos!$E$373:$E$385,,0,1)</f>
        <v>12</v>
      </c>
      <c r="F4318" t="s">
        <v>112</v>
      </c>
      <c r="G4318" t="s">
        <v>126</v>
      </c>
      <c r="H4318" t="s">
        <v>121</v>
      </c>
      <c r="I4318" t="s">
        <v>80</v>
      </c>
      <c r="J4318" t="s">
        <v>81</v>
      </c>
      <c r="K4318" s="2">
        <v>2</v>
      </c>
    </row>
    <row r="4319" spans="1:11" x14ac:dyDescent="0.25">
      <c r="A4319">
        <v>1</v>
      </c>
      <c r="B4319" t="s">
        <v>102</v>
      </c>
      <c r="C4319">
        <v>116</v>
      </c>
      <c r="D4319" t="s">
        <v>86</v>
      </c>
      <c r="E4319">
        <f>+_xlfn.XLOOKUP(F4319,[1]Códigos!$F$373:$F$385,[1]Códigos!$E$373:$E$385,,0,1)</f>
        <v>10</v>
      </c>
      <c r="F4319" t="s">
        <v>110</v>
      </c>
      <c r="G4319" t="s">
        <v>126</v>
      </c>
      <c r="H4319" t="s">
        <v>87</v>
      </c>
      <c r="I4319" t="s">
        <v>80</v>
      </c>
      <c r="J4319" t="s">
        <v>81</v>
      </c>
      <c r="K4319" s="2">
        <v>0.1</v>
      </c>
    </row>
    <row r="4320" spans="1:11" x14ac:dyDescent="0.25">
      <c r="A4320">
        <v>1</v>
      </c>
      <c r="B4320" t="s">
        <v>102</v>
      </c>
      <c r="C4320">
        <v>116</v>
      </c>
      <c r="D4320" t="s">
        <v>86</v>
      </c>
      <c r="E4320">
        <f>+_xlfn.XLOOKUP(F4320,[1]Códigos!$F$373:$F$385,[1]Códigos!$E$373:$E$385,,0,1)</f>
        <v>11</v>
      </c>
      <c r="F4320" t="s">
        <v>111</v>
      </c>
      <c r="G4320" t="s">
        <v>126</v>
      </c>
      <c r="H4320" t="s">
        <v>87</v>
      </c>
      <c r="I4320" t="s">
        <v>80</v>
      </c>
      <c r="J4320" t="s">
        <v>81</v>
      </c>
      <c r="K4320" s="2">
        <v>0.2</v>
      </c>
    </row>
    <row r="4321" spans="1:11" x14ac:dyDescent="0.25">
      <c r="A4321">
        <v>1</v>
      </c>
      <c r="B4321" t="s">
        <v>102</v>
      </c>
      <c r="C4321">
        <v>116</v>
      </c>
      <c r="D4321" t="s">
        <v>86</v>
      </c>
      <c r="E4321">
        <f>+_xlfn.XLOOKUP(F4321,[1]Códigos!$F$373:$F$385,[1]Códigos!$E$373:$E$385,,0,1)</f>
        <v>12</v>
      </c>
      <c r="F4321" t="s">
        <v>112</v>
      </c>
      <c r="G4321" t="s">
        <v>126</v>
      </c>
      <c r="H4321" t="s">
        <v>87</v>
      </c>
      <c r="I4321" t="s">
        <v>80</v>
      </c>
      <c r="J4321" t="s">
        <v>81</v>
      </c>
      <c r="K4321" s="2">
        <v>0.1</v>
      </c>
    </row>
    <row r="4322" spans="1:11" x14ac:dyDescent="0.25">
      <c r="A4322">
        <v>1</v>
      </c>
      <c r="B4322" t="s">
        <v>102</v>
      </c>
      <c r="C4322">
        <v>108</v>
      </c>
      <c r="D4322" t="s">
        <v>94</v>
      </c>
      <c r="E4322">
        <f>+_xlfn.XLOOKUP(F4322,[1]Códigos!$F$373:$F$385,[1]Códigos!$E$373:$E$385,,0,1)</f>
        <v>1</v>
      </c>
      <c r="F4322" t="s">
        <v>0</v>
      </c>
      <c r="G4322" t="s">
        <v>126</v>
      </c>
      <c r="H4322" t="s">
        <v>90</v>
      </c>
      <c r="I4322" t="s">
        <v>13</v>
      </c>
      <c r="J4322" t="s">
        <v>43</v>
      </c>
      <c r="K4322" s="2">
        <v>150</v>
      </c>
    </row>
    <row r="4323" spans="1:11" x14ac:dyDescent="0.25">
      <c r="A4323">
        <v>1</v>
      </c>
      <c r="B4323" t="s">
        <v>102</v>
      </c>
      <c r="C4323">
        <v>108</v>
      </c>
      <c r="D4323" t="s">
        <v>94</v>
      </c>
      <c r="E4323">
        <f>+_xlfn.XLOOKUP(F4323,[1]Códigos!$F$373:$F$385,[1]Códigos!$E$373:$E$385,,0,1)</f>
        <v>2</v>
      </c>
      <c r="F4323" t="s">
        <v>1</v>
      </c>
      <c r="G4323" t="s">
        <v>126</v>
      </c>
      <c r="H4323" t="s">
        <v>90</v>
      </c>
      <c r="I4323" t="s">
        <v>13</v>
      </c>
      <c r="J4323" t="s">
        <v>43</v>
      </c>
      <c r="K4323" s="2">
        <v>134</v>
      </c>
    </row>
    <row r="4324" spans="1:11" x14ac:dyDescent="0.25">
      <c r="A4324">
        <v>1</v>
      </c>
      <c r="B4324" t="s">
        <v>102</v>
      </c>
      <c r="C4324">
        <v>108</v>
      </c>
      <c r="D4324" t="s">
        <v>94</v>
      </c>
      <c r="E4324">
        <f>+_xlfn.XLOOKUP(F4324,[1]Códigos!$F$373:$F$385,[1]Códigos!$E$373:$E$385,,0,1)</f>
        <v>3</v>
      </c>
      <c r="F4324" t="s">
        <v>2</v>
      </c>
      <c r="G4324" t="s">
        <v>126</v>
      </c>
      <c r="H4324" t="s">
        <v>90</v>
      </c>
      <c r="I4324" t="s">
        <v>13</v>
      </c>
      <c r="J4324" t="s">
        <v>43</v>
      </c>
      <c r="K4324" s="2">
        <v>340</v>
      </c>
    </row>
    <row r="4325" spans="1:11" x14ac:dyDescent="0.25">
      <c r="A4325">
        <v>1</v>
      </c>
      <c r="B4325" t="s">
        <v>102</v>
      </c>
      <c r="C4325">
        <v>114</v>
      </c>
      <c r="D4325" t="s">
        <v>91</v>
      </c>
      <c r="E4325">
        <f>+_xlfn.XLOOKUP(F4325,[1]Códigos!$F$373:$F$385,[1]Códigos!$E$373:$E$385,,0,1)</f>
        <v>1</v>
      </c>
      <c r="F4325" t="s">
        <v>0</v>
      </c>
      <c r="G4325" t="s">
        <v>3</v>
      </c>
      <c r="H4325" t="s">
        <v>4</v>
      </c>
      <c r="I4325" t="s">
        <v>13</v>
      </c>
      <c r="J4325" t="s">
        <v>43</v>
      </c>
      <c r="K4325" s="2">
        <v>12</v>
      </c>
    </row>
    <row r="4326" spans="1:11" x14ac:dyDescent="0.25">
      <c r="A4326">
        <v>1</v>
      </c>
      <c r="B4326" t="s">
        <v>102</v>
      </c>
      <c r="C4326">
        <v>114</v>
      </c>
      <c r="D4326" t="s">
        <v>91</v>
      </c>
      <c r="E4326">
        <f>+_xlfn.XLOOKUP(F4326,[1]Códigos!$F$373:$F$385,[1]Códigos!$E$373:$E$385,,0,1)</f>
        <v>2</v>
      </c>
      <c r="F4326" t="s">
        <v>1</v>
      </c>
      <c r="G4326" t="s">
        <v>3</v>
      </c>
      <c r="H4326" t="s">
        <v>4</v>
      </c>
      <c r="I4326" t="s">
        <v>13</v>
      </c>
      <c r="J4326" t="s">
        <v>43</v>
      </c>
      <c r="K4326" s="2">
        <v>5</v>
      </c>
    </row>
    <row r="4327" spans="1:11" x14ac:dyDescent="0.25">
      <c r="A4327">
        <v>1</v>
      </c>
      <c r="B4327" t="s">
        <v>102</v>
      </c>
      <c r="C4327">
        <v>114</v>
      </c>
      <c r="D4327" t="s">
        <v>91</v>
      </c>
      <c r="E4327">
        <f>+_xlfn.XLOOKUP(F4327,[1]Códigos!$F$373:$F$385,[1]Códigos!$E$373:$E$385,,0,1)</f>
        <v>3</v>
      </c>
      <c r="F4327" t="s">
        <v>2</v>
      </c>
      <c r="G4327" t="s">
        <v>3</v>
      </c>
      <c r="H4327" t="s">
        <v>4</v>
      </c>
      <c r="I4327" t="s">
        <v>13</v>
      </c>
      <c r="J4327" t="s">
        <v>43</v>
      </c>
      <c r="K4327" s="2">
        <v>100</v>
      </c>
    </row>
    <row r="4328" spans="1:11" x14ac:dyDescent="0.25">
      <c r="A4328">
        <v>1</v>
      </c>
      <c r="B4328" t="s">
        <v>102</v>
      </c>
      <c r="C4328">
        <v>114</v>
      </c>
      <c r="D4328" t="s">
        <v>91</v>
      </c>
      <c r="E4328">
        <f>+_xlfn.XLOOKUP(F4328,[1]Códigos!$F$373:$F$385,[1]Códigos!$E$373:$E$385,,0,1)</f>
        <v>1</v>
      </c>
      <c r="F4328" t="s">
        <v>0</v>
      </c>
      <c r="G4328" t="s">
        <v>3</v>
      </c>
      <c r="H4328" t="s">
        <v>64</v>
      </c>
      <c r="I4328" t="s">
        <v>13</v>
      </c>
      <c r="J4328" t="s">
        <v>43</v>
      </c>
      <c r="K4328" s="2">
        <v>98</v>
      </c>
    </row>
    <row r="4329" spans="1:11" x14ac:dyDescent="0.25">
      <c r="A4329">
        <v>1</v>
      </c>
      <c r="B4329" t="s">
        <v>102</v>
      </c>
      <c r="C4329">
        <v>114</v>
      </c>
      <c r="D4329" t="s">
        <v>91</v>
      </c>
      <c r="E4329">
        <f>+_xlfn.XLOOKUP(F4329,[1]Códigos!$F$373:$F$385,[1]Códigos!$E$373:$E$385,,0,1)</f>
        <v>2</v>
      </c>
      <c r="F4329" t="s">
        <v>1</v>
      </c>
      <c r="G4329" t="s">
        <v>3</v>
      </c>
      <c r="H4329" t="s">
        <v>64</v>
      </c>
      <c r="I4329" t="s">
        <v>13</v>
      </c>
      <c r="J4329" t="s">
        <v>43</v>
      </c>
      <c r="K4329" s="2">
        <v>19</v>
      </c>
    </row>
    <row r="4330" spans="1:11" x14ac:dyDescent="0.25">
      <c r="A4330">
        <v>1</v>
      </c>
      <c r="B4330" t="s">
        <v>102</v>
      </c>
      <c r="C4330">
        <v>114</v>
      </c>
      <c r="D4330" t="s">
        <v>91</v>
      </c>
      <c r="E4330">
        <f>+_xlfn.XLOOKUP(F4330,[1]Códigos!$F$373:$F$385,[1]Códigos!$E$373:$E$385,,0,1)</f>
        <v>3</v>
      </c>
      <c r="F4330" t="s">
        <v>2</v>
      </c>
      <c r="G4330" t="s">
        <v>3</v>
      </c>
      <c r="H4330" t="s">
        <v>64</v>
      </c>
      <c r="I4330" t="s">
        <v>13</v>
      </c>
      <c r="J4330" t="s">
        <v>43</v>
      </c>
      <c r="K4330" s="2">
        <v>31</v>
      </c>
    </row>
    <row r="4331" spans="1:11" x14ac:dyDescent="0.25">
      <c r="A4331">
        <v>1</v>
      </c>
      <c r="B4331" t="s">
        <v>102</v>
      </c>
      <c r="C4331">
        <v>114</v>
      </c>
      <c r="D4331" t="s">
        <v>91</v>
      </c>
      <c r="E4331">
        <f>+_xlfn.XLOOKUP(F4331,[1]Códigos!$F$373:$F$385,[1]Códigos!$E$373:$E$385,,0,1)</f>
        <v>1</v>
      </c>
      <c r="F4331" t="s">
        <v>0</v>
      </c>
      <c r="G4331" t="s">
        <v>3</v>
      </c>
      <c r="H4331" t="s">
        <v>123</v>
      </c>
      <c r="I4331" t="s">
        <v>13</v>
      </c>
      <c r="J4331" t="s">
        <v>43</v>
      </c>
      <c r="K4331" s="2">
        <v>49</v>
      </c>
    </row>
    <row r="4332" spans="1:11" x14ac:dyDescent="0.25">
      <c r="A4332">
        <v>1</v>
      </c>
      <c r="B4332" t="s">
        <v>102</v>
      </c>
      <c r="C4332">
        <v>114</v>
      </c>
      <c r="D4332" t="s">
        <v>91</v>
      </c>
      <c r="E4332">
        <f>+_xlfn.XLOOKUP(F4332,[1]Códigos!$F$373:$F$385,[1]Códigos!$E$373:$E$385,,0,1)</f>
        <v>2</v>
      </c>
      <c r="F4332" t="s">
        <v>1</v>
      </c>
      <c r="G4332" t="s">
        <v>3</v>
      </c>
      <c r="H4332" t="s">
        <v>123</v>
      </c>
      <c r="I4332" t="s">
        <v>13</v>
      </c>
      <c r="J4332" t="s">
        <v>43</v>
      </c>
      <c r="K4332" s="2">
        <v>56</v>
      </c>
    </row>
    <row r="4333" spans="1:11" x14ac:dyDescent="0.25">
      <c r="A4333">
        <v>1</v>
      </c>
      <c r="B4333" t="s">
        <v>102</v>
      </c>
      <c r="C4333">
        <v>114</v>
      </c>
      <c r="D4333" t="s">
        <v>91</v>
      </c>
      <c r="E4333">
        <f>+_xlfn.XLOOKUP(F4333,[1]Códigos!$F$373:$F$385,[1]Códigos!$E$373:$E$385,,0,1)</f>
        <v>3</v>
      </c>
      <c r="F4333" t="s">
        <v>2</v>
      </c>
      <c r="G4333" t="s">
        <v>3</v>
      </c>
      <c r="H4333" t="s">
        <v>123</v>
      </c>
      <c r="I4333" t="s">
        <v>13</v>
      </c>
      <c r="J4333" t="s">
        <v>43</v>
      </c>
      <c r="K4333" s="2">
        <v>108</v>
      </c>
    </row>
    <row r="4334" spans="1:11" x14ac:dyDescent="0.25">
      <c r="A4334">
        <v>1</v>
      </c>
      <c r="B4334" t="s">
        <v>102</v>
      </c>
      <c r="C4334">
        <v>114</v>
      </c>
      <c r="D4334" t="s">
        <v>91</v>
      </c>
      <c r="E4334">
        <f>+_xlfn.XLOOKUP(F4334,[1]Códigos!$F$373:$F$385,[1]Códigos!$E$373:$E$385,,0,1)</f>
        <v>1</v>
      </c>
      <c r="F4334" t="s">
        <v>0</v>
      </c>
      <c r="G4334" t="s">
        <v>3</v>
      </c>
      <c r="H4334" t="s">
        <v>68</v>
      </c>
      <c r="I4334" t="s">
        <v>13</v>
      </c>
      <c r="J4334" t="s">
        <v>43</v>
      </c>
      <c r="K4334" s="2">
        <v>19</v>
      </c>
    </row>
    <row r="4335" spans="1:11" x14ac:dyDescent="0.25">
      <c r="A4335">
        <v>1</v>
      </c>
      <c r="B4335" t="s">
        <v>102</v>
      </c>
      <c r="C4335">
        <v>114</v>
      </c>
      <c r="D4335" t="s">
        <v>91</v>
      </c>
      <c r="E4335">
        <f>+_xlfn.XLOOKUP(F4335,[1]Códigos!$F$373:$F$385,[1]Códigos!$E$373:$E$385,,0,1)</f>
        <v>2</v>
      </c>
      <c r="F4335" t="s">
        <v>1</v>
      </c>
      <c r="G4335" t="s">
        <v>3</v>
      </c>
      <c r="H4335" t="s">
        <v>68</v>
      </c>
      <c r="I4335" t="s">
        <v>13</v>
      </c>
      <c r="J4335" t="s">
        <v>43</v>
      </c>
      <c r="K4335" s="2">
        <v>5</v>
      </c>
    </row>
    <row r="4336" spans="1:11" x14ac:dyDescent="0.25">
      <c r="A4336">
        <v>1</v>
      </c>
      <c r="B4336" t="s">
        <v>102</v>
      </c>
      <c r="C4336">
        <v>114</v>
      </c>
      <c r="D4336" t="s">
        <v>91</v>
      </c>
      <c r="E4336">
        <f>+_xlfn.XLOOKUP(F4336,[1]Códigos!$F$373:$F$385,[1]Códigos!$E$373:$E$385,,0,1)</f>
        <v>3</v>
      </c>
      <c r="F4336" t="s">
        <v>2</v>
      </c>
      <c r="G4336" t="s">
        <v>3</v>
      </c>
      <c r="H4336" t="s">
        <v>68</v>
      </c>
      <c r="I4336" t="s">
        <v>13</v>
      </c>
      <c r="J4336" t="s">
        <v>43</v>
      </c>
      <c r="K4336" s="2">
        <v>4</v>
      </c>
    </row>
    <row r="4337" spans="1:11" x14ac:dyDescent="0.25">
      <c r="A4337">
        <v>1</v>
      </c>
      <c r="B4337" t="s">
        <v>102</v>
      </c>
      <c r="C4337">
        <v>114</v>
      </c>
      <c r="D4337" t="s">
        <v>91</v>
      </c>
      <c r="E4337">
        <f>+_xlfn.XLOOKUP(F4337,[1]Códigos!$F$373:$F$385,[1]Códigos!$E$373:$E$385,,0,1)</f>
        <v>1</v>
      </c>
      <c r="F4337" t="s">
        <v>0</v>
      </c>
      <c r="G4337" t="s">
        <v>3</v>
      </c>
      <c r="H4337" t="s">
        <v>69</v>
      </c>
      <c r="I4337" t="s">
        <v>13</v>
      </c>
      <c r="J4337" t="s">
        <v>43</v>
      </c>
      <c r="K4337" s="2">
        <v>3</v>
      </c>
    </row>
    <row r="4338" spans="1:11" x14ac:dyDescent="0.25">
      <c r="A4338">
        <v>1</v>
      </c>
      <c r="B4338" t="s">
        <v>102</v>
      </c>
      <c r="C4338">
        <v>114</v>
      </c>
      <c r="D4338" t="s">
        <v>91</v>
      </c>
      <c r="E4338">
        <f>+_xlfn.XLOOKUP(F4338,[1]Códigos!$F$373:$F$385,[1]Códigos!$E$373:$E$385,,0,1)</f>
        <v>2</v>
      </c>
      <c r="F4338" t="s">
        <v>1</v>
      </c>
      <c r="G4338" t="s">
        <v>3</v>
      </c>
      <c r="H4338" t="s">
        <v>69</v>
      </c>
      <c r="I4338" t="s">
        <v>13</v>
      </c>
      <c r="J4338" t="s">
        <v>43</v>
      </c>
      <c r="K4338" s="2">
        <v>4</v>
      </c>
    </row>
    <row r="4339" spans="1:11" x14ac:dyDescent="0.25">
      <c r="A4339">
        <v>1</v>
      </c>
      <c r="B4339" t="s">
        <v>102</v>
      </c>
      <c r="C4339">
        <v>114</v>
      </c>
      <c r="D4339" t="s">
        <v>91</v>
      </c>
      <c r="E4339">
        <f>+_xlfn.XLOOKUP(F4339,[1]Códigos!$F$373:$F$385,[1]Códigos!$E$373:$E$385,,0,1)</f>
        <v>3</v>
      </c>
      <c r="F4339" t="s">
        <v>2</v>
      </c>
      <c r="G4339" t="s">
        <v>3</v>
      </c>
      <c r="H4339" t="s">
        <v>69</v>
      </c>
      <c r="I4339" t="s">
        <v>13</v>
      </c>
      <c r="J4339" t="s">
        <v>43</v>
      </c>
      <c r="K4339" s="2">
        <v>101</v>
      </c>
    </row>
    <row r="4340" spans="1:11" x14ac:dyDescent="0.25">
      <c r="A4340">
        <v>1</v>
      </c>
      <c r="B4340" t="s">
        <v>102</v>
      </c>
      <c r="C4340">
        <v>114</v>
      </c>
      <c r="D4340" t="s">
        <v>91</v>
      </c>
      <c r="E4340">
        <f>+_xlfn.XLOOKUP(F4340,[1]Códigos!$F$373:$F$385,[1]Códigos!$E$373:$E$385,,0,1)</f>
        <v>1</v>
      </c>
      <c r="F4340" t="s">
        <v>0</v>
      </c>
      <c r="G4340" t="s">
        <v>3</v>
      </c>
      <c r="H4340" t="s">
        <v>119</v>
      </c>
      <c r="I4340" t="s">
        <v>13</v>
      </c>
      <c r="J4340" t="s">
        <v>43</v>
      </c>
      <c r="K4340" s="2">
        <v>3</v>
      </c>
    </row>
    <row r="4341" spans="1:11" x14ac:dyDescent="0.25">
      <c r="A4341">
        <v>1</v>
      </c>
      <c r="B4341" t="s">
        <v>102</v>
      </c>
      <c r="C4341">
        <v>114</v>
      </c>
      <c r="D4341" t="s">
        <v>91</v>
      </c>
      <c r="E4341">
        <f>+_xlfn.XLOOKUP(F4341,[1]Códigos!$F$373:$F$385,[1]Códigos!$E$373:$E$385,,0,1)</f>
        <v>2</v>
      </c>
      <c r="F4341" t="s">
        <v>1</v>
      </c>
      <c r="G4341" t="s">
        <v>3</v>
      </c>
      <c r="H4341" t="s">
        <v>119</v>
      </c>
      <c r="I4341" t="s">
        <v>13</v>
      </c>
      <c r="J4341" t="s">
        <v>43</v>
      </c>
      <c r="K4341" s="2">
        <v>3</v>
      </c>
    </row>
    <row r="4342" spans="1:11" x14ac:dyDescent="0.25">
      <c r="A4342">
        <v>1</v>
      </c>
      <c r="B4342" t="s">
        <v>102</v>
      </c>
      <c r="C4342">
        <v>114</v>
      </c>
      <c r="D4342" t="s">
        <v>91</v>
      </c>
      <c r="E4342">
        <f>+_xlfn.XLOOKUP(F4342,[1]Códigos!$F$373:$F$385,[1]Códigos!$E$373:$E$385,,0,1)</f>
        <v>3</v>
      </c>
      <c r="F4342" t="s">
        <v>2</v>
      </c>
      <c r="G4342" t="s">
        <v>3</v>
      </c>
      <c r="H4342" t="s">
        <v>119</v>
      </c>
      <c r="I4342" t="s">
        <v>13</v>
      </c>
      <c r="J4342" t="s">
        <v>43</v>
      </c>
      <c r="K4342" s="2">
        <v>9</v>
      </c>
    </row>
    <row r="4343" spans="1:11" x14ac:dyDescent="0.25">
      <c r="A4343">
        <v>1</v>
      </c>
      <c r="B4343" t="s">
        <v>102</v>
      </c>
      <c r="C4343">
        <v>115</v>
      </c>
      <c r="D4343" t="s">
        <v>92</v>
      </c>
      <c r="E4343">
        <f>+_xlfn.XLOOKUP(F4343,[1]Códigos!$F$373:$F$385,[1]Códigos!$E$373:$E$385,,0,1)</f>
        <v>1</v>
      </c>
      <c r="F4343" t="s">
        <v>0</v>
      </c>
      <c r="G4343" t="s">
        <v>126</v>
      </c>
      <c r="H4343" t="s">
        <v>120</v>
      </c>
      <c r="I4343" t="s">
        <v>13</v>
      </c>
      <c r="J4343" t="s">
        <v>43</v>
      </c>
      <c r="K4343" s="2">
        <v>132</v>
      </c>
    </row>
    <row r="4344" spans="1:11" x14ac:dyDescent="0.25">
      <c r="A4344">
        <v>1</v>
      </c>
      <c r="B4344" t="s">
        <v>102</v>
      </c>
      <c r="C4344">
        <v>115</v>
      </c>
      <c r="D4344" t="s">
        <v>92</v>
      </c>
      <c r="E4344">
        <f>+_xlfn.XLOOKUP(F4344,[1]Códigos!$F$373:$F$385,[1]Códigos!$E$373:$E$385,,0,1)</f>
        <v>2</v>
      </c>
      <c r="F4344" t="s">
        <v>1</v>
      </c>
      <c r="G4344" t="s">
        <v>126</v>
      </c>
      <c r="H4344" t="s">
        <v>120</v>
      </c>
      <c r="I4344" t="s">
        <v>13</v>
      </c>
      <c r="J4344" t="s">
        <v>43</v>
      </c>
      <c r="K4344" s="2">
        <v>150</v>
      </c>
    </row>
    <row r="4345" spans="1:11" x14ac:dyDescent="0.25">
      <c r="A4345">
        <v>1</v>
      </c>
      <c r="B4345" t="s">
        <v>102</v>
      </c>
      <c r="C4345">
        <v>115</v>
      </c>
      <c r="D4345" t="s">
        <v>92</v>
      </c>
      <c r="E4345">
        <f>+_xlfn.XLOOKUP(F4345,[1]Códigos!$F$373:$F$385,[1]Códigos!$E$373:$E$385,,0,1)</f>
        <v>3</v>
      </c>
      <c r="F4345" t="s">
        <v>2</v>
      </c>
      <c r="G4345" t="s">
        <v>126</v>
      </c>
      <c r="H4345" t="s">
        <v>120</v>
      </c>
      <c r="I4345" t="s">
        <v>13</v>
      </c>
      <c r="J4345" t="s">
        <v>43</v>
      </c>
      <c r="K4345" s="2">
        <v>108</v>
      </c>
    </row>
    <row r="4346" spans="1:11" x14ac:dyDescent="0.25">
      <c r="A4346">
        <v>1</v>
      </c>
      <c r="B4346" t="s">
        <v>102</v>
      </c>
      <c r="C4346">
        <v>115</v>
      </c>
      <c r="D4346" t="s">
        <v>92</v>
      </c>
      <c r="E4346">
        <f>+_xlfn.XLOOKUP(F4346,[1]Códigos!$F$373:$F$385,[1]Códigos!$E$373:$E$385,,0,1)</f>
        <v>1</v>
      </c>
      <c r="F4346" t="s">
        <v>0</v>
      </c>
      <c r="G4346" t="s">
        <v>126</v>
      </c>
      <c r="H4346" t="s">
        <v>85</v>
      </c>
      <c r="I4346" t="s">
        <v>13</v>
      </c>
      <c r="J4346" t="s">
        <v>43</v>
      </c>
      <c r="K4346" s="2">
        <v>223</v>
      </c>
    </row>
    <row r="4347" spans="1:11" x14ac:dyDescent="0.25">
      <c r="A4347">
        <v>1</v>
      </c>
      <c r="B4347" t="s">
        <v>102</v>
      </c>
      <c r="C4347">
        <v>115</v>
      </c>
      <c r="D4347" t="s">
        <v>92</v>
      </c>
      <c r="E4347">
        <f>+_xlfn.XLOOKUP(F4347,[1]Códigos!$F$373:$F$385,[1]Códigos!$E$373:$E$385,,0,1)</f>
        <v>2</v>
      </c>
      <c r="F4347" t="s">
        <v>1</v>
      </c>
      <c r="G4347" t="s">
        <v>126</v>
      </c>
      <c r="H4347" t="s">
        <v>85</v>
      </c>
      <c r="I4347" t="s">
        <v>13</v>
      </c>
      <c r="J4347" t="s">
        <v>43</v>
      </c>
      <c r="K4347" s="2">
        <v>180</v>
      </c>
    </row>
    <row r="4348" spans="1:11" x14ac:dyDescent="0.25">
      <c r="A4348">
        <v>1</v>
      </c>
      <c r="B4348" t="s">
        <v>102</v>
      </c>
      <c r="C4348">
        <v>115</v>
      </c>
      <c r="D4348" t="s">
        <v>92</v>
      </c>
      <c r="E4348">
        <f>+_xlfn.XLOOKUP(F4348,[1]Códigos!$F$373:$F$385,[1]Códigos!$E$373:$E$385,,0,1)</f>
        <v>3</v>
      </c>
      <c r="F4348" t="s">
        <v>2</v>
      </c>
      <c r="G4348" t="s">
        <v>126</v>
      </c>
      <c r="H4348" t="s">
        <v>85</v>
      </c>
      <c r="I4348" t="s">
        <v>13</v>
      </c>
      <c r="J4348" t="s">
        <v>43</v>
      </c>
      <c r="K4348" s="2">
        <v>208</v>
      </c>
    </row>
    <row r="4349" spans="1:11" x14ac:dyDescent="0.25">
      <c r="A4349">
        <v>1</v>
      </c>
      <c r="B4349" t="s">
        <v>102</v>
      </c>
      <c r="C4349">
        <v>115</v>
      </c>
      <c r="D4349" t="s">
        <v>92</v>
      </c>
      <c r="E4349">
        <f>+_xlfn.XLOOKUP(F4349,[1]Códigos!$F$373:$F$385,[1]Códigos!$E$373:$E$385,,0,1)</f>
        <v>1</v>
      </c>
      <c r="F4349" t="s">
        <v>0</v>
      </c>
      <c r="G4349" t="s">
        <v>126</v>
      </c>
      <c r="H4349" t="s">
        <v>118</v>
      </c>
      <c r="I4349" t="s">
        <v>13</v>
      </c>
      <c r="J4349" t="s">
        <v>43</v>
      </c>
      <c r="K4349" s="2">
        <v>405</v>
      </c>
    </row>
    <row r="4350" spans="1:11" x14ac:dyDescent="0.25">
      <c r="A4350">
        <v>1</v>
      </c>
      <c r="B4350" t="s">
        <v>102</v>
      </c>
      <c r="C4350">
        <v>115</v>
      </c>
      <c r="D4350" t="s">
        <v>92</v>
      </c>
      <c r="E4350">
        <f>+_xlfn.XLOOKUP(F4350,[1]Códigos!$F$373:$F$385,[1]Códigos!$E$373:$E$385,,0,1)</f>
        <v>2</v>
      </c>
      <c r="F4350" t="s">
        <v>1</v>
      </c>
      <c r="G4350" t="s">
        <v>126</v>
      </c>
      <c r="H4350" t="s">
        <v>118</v>
      </c>
      <c r="I4350" t="s">
        <v>13</v>
      </c>
      <c r="J4350" t="s">
        <v>43</v>
      </c>
      <c r="K4350" s="2">
        <v>208</v>
      </c>
    </row>
    <row r="4351" spans="1:11" x14ac:dyDescent="0.25">
      <c r="A4351">
        <v>1</v>
      </c>
      <c r="B4351" t="s">
        <v>102</v>
      </c>
      <c r="C4351">
        <v>115</v>
      </c>
      <c r="D4351" t="s">
        <v>92</v>
      </c>
      <c r="E4351">
        <f>+_xlfn.XLOOKUP(F4351,[1]Códigos!$F$373:$F$385,[1]Códigos!$E$373:$E$385,,0,1)</f>
        <v>3</v>
      </c>
      <c r="F4351" t="s">
        <v>2</v>
      </c>
      <c r="G4351" t="s">
        <v>126</v>
      </c>
      <c r="H4351" t="s">
        <v>118</v>
      </c>
      <c r="I4351" t="s">
        <v>13</v>
      </c>
      <c r="J4351" t="s">
        <v>43</v>
      </c>
      <c r="K4351" s="2">
        <v>440</v>
      </c>
    </row>
    <row r="4352" spans="1:11" x14ac:dyDescent="0.25">
      <c r="A4352">
        <v>1</v>
      </c>
      <c r="B4352" t="s">
        <v>102</v>
      </c>
      <c r="C4352">
        <v>116</v>
      </c>
      <c r="D4352" t="s">
        <v>86</v>
      </c>
      <c r="E4352">
        <f>+_xlfn.XLOOKUP(F4352,[1]Códigos!$F$373:$F$385,[1]Códigos!$E$373:$E$385,,0,1)</f>
        <v>1</v>
      </c>
      <c r="F4352" t="s">
        <v>0</v>
      </c>
      <c r="G4352" t="s">
        <v>126</v>
      </c>
      <c r="H4352" t="s">
        <v>121</v>
      </c>
      <c r="I4352" t="s">
        <v>13</v>
      </c>
      <c r="J4352" t="s">
        <v>43</v>
      </c>
      <c r="K4352" s="2">
        <v>270</v>
      </c>
    </row>
    <row r="4353" spans="1:11" x14ac:dyDescent="0.25">
      <c r="A4353">
        <v>1</v>
      </c>
      <c r="B4353" t="s">
        <v>102</v>
      </c>
      <c r="C4353">
        <v>116</v>
      </c>
      <c r="D4353" t="s">
        <v>86</v>
      </c>
      <c r="E4353">
        <f>+_xlfn.XLOOKUP(F4353,[1]Códigos!$F$373:$F$385,[1]Códigos!$E$373:$E$385,,0,1)</f>
        <v>2</v>
      </c>
      <c r="F4353" t="s">
        <v>1</v>
      </c>
      <c r="G4353" t="s">
        <v>126</v>
      </c>
      <c r="H4353" t="s">
        <v>121</v>
      </c>
      <c r="I4353" t="s">
        <v>13</v>
      </c>
      <c r="J4353" t="s">
        <v>43</v>
      </c>
      <c r="K4353" s="2">
        <v>130</v>
      </c>
    </row>
    <row r="4354" spans="1:11" x14ac:dyDescent="0.25">
      <c r="A4354">
        <v>1</v>
      </c>
      <c r="B4354" t="s">
        <v>102</v>
      </c>
      <c r="C4354">
        <v>116</v>
      </c>
      <c r="D4354" t="s">
        <v>86</v>
      </c>
      <c r="E4354">
        <f>+_xlfn.XLOOKUP(F4354,[1]Códigos!$F$373:$F$385,[1]Códigos!$E$373:$E$385,,0,1)</f>
        <v>3</v>
      </c>
      <c r="F4354" t="s">
        <v>2</v>
      </c>
      <c r="G4354" t="s">
        <v>126</v>
      </c>
      <c r="H4354" t="s">
        <v>121</v>
      </c>
      <c r="I4354" t="s">
        <v>13</v>
      </c>
      <c r="J4354" t="s">
        <v>43</v>
      </c>
      <c r="K4354" s="2">
        <v>107</v>
      </c>
    </row>
    <row r="4355" spans="1:11" x14ac:dyDescent="0.25">
      <c r="A4355">
        <v>1</v>
      </c>
      <c r="B4355" t="s">
        <v>102</v>
      </c>
      <c r="C4355">
        <v>116</v>
      </c>
      <c r="D4355" t="s">
        <v>86</v>
      </c>
      <c r="E4355">
        <f>+_xlfn.XLOOKUP(F4355,[1]Códigos!$F$373:$F$385,[1]Códigos!$E$373:$E$385,,0,1)</f>
        <v>1</v>
      </c>
      <c r="F4355" t="s">
        <v>0</v>
      </c>
      <c r="G4355" t="s">
        <v>126</v>
      </c>
      <c r="H4355" t="s">
        <v>87</v>
      </c>
      <c r="I4355" t="s">
        <v>13</v>
      </c>
      <c r="J4355" t="s">
        <v>43</v>
      </c>
      <c r="K4355" s="2">
        <v>6</v>
      </c>
    </row>
    <row r="4356" spans="1:11" x14ac:dyDescent="0.25">
      <c r="A4356">
        <v>1</v>
      </c>
      <c r="B4356" t="s">
        <v>102</v>
      </c>
      <c r="C4356">
        <v>116</v>
      </c>
      <c r="D4356" t="s">
        <v>86</v>
      </c>
      <c r="E4356">
        <f>+_xlfn.XLOOKUP(F4356,[1]Códigos!$F$373:$F$385,[1]Códigos!$E$373:$E$385,,0,1)</f>
        <v>2</v>
      </c>
      <c r="F4356" t="s">
        <v>1</v>
      </c>
      <c r="G4356" t="s">
        <v>126</v>
      </c>
      <c r="H4356" t="s">
        <v>87</v>
      </c>
      <c r="I4356" t="s">
        <v>13</v>
      </c>
      <c r="J4356" t="s">
        <v>43</v>
      </c>
      <c r="K4356" s="2">
        <v>5</v>
      </c>
    </row>
    <row r="4357" spans="1:11" x14ac:dyDescent="0.25">
      <c r="A4357">
        <v>1</v>
      </c>
      <c r="B4357" t="s">
        <v>102</v>
      </c>
      <c r="C4357">
        <v>116</v>
      </c>
      <c r="D4357" t="s">
        <v>86</v>
      </c>
      <c r="E4357">
        <f>+_xlfn.XLOOKUP(F4357,[1]Códigos!$F$373:$F$385,[1]Códigos!$E$373:$E$385,,0,1)</f>
        <v>3</v>
      </c>
      <c r="F4357" t="s">
        <v>2</v>
      </c>
      <c r="G4357" t="s">
        <v>126</v>
      </c>
      <c r="H4357" t="s">
        <v>87</v>
      </c>
      <c r="I4357" t="s">
        <v>13</v>
      </c>
      <c r="J4357" t="s">
        <v>43</v>
      </c>
      <c r="K4357" s="2">
        <v>10</v>
      </c>
    </row>
    <row r="4358" spans="1:11" x14ac:dyDescent="0.25">
      <c r="A4358">
        <v>1</v>
      </c>
      <c r="B4358" t="s">
        <v>102</v>
      </c>
      <c r="C4358">
        <v>108</v>
      </c>
      <c r="D4358" t="s">
        <v>94</v>
      </c>
      <c r="E4358">
        <f>+_xlfn.XLOOKUP(F4358,[1]Códigos!$F$373:$F$385,[1]Códigos!$E$373:$E$385,,0,1)</f>
        <v>4</v>
      </c>
      <c r="F4358" t="s">
        <v>104</v>
      </c>
      <c r="G4358" t="s">
        <v>126</v>
      </c>
      <c r="H4358" t="s">
        <v>90</v>
      </c>
      <c r="I4358" t="s">
        <v>13</v>
      </c>
      <c r="J4358" t="s">
        <v>43</v>
      </c>
      <c r="K4358" s="2">
        <v>24</v>
      </c>
    </row>
    <row r="4359" spans="1:11" x14ac:dyDescent="0.25">
      <c r="A4359">
        <v>1</v>
      </c>
      <c r="B4359" t="s">
        <v>102</v>
      </c>
      <c r="C4359">
        <v>108</v>
      </c>
      <c r="D4359" t="s">
        <v>94</v>
      </c>
      <c r="E4359">
        <f>+_xlfn.XLOOKUP(F4359,[1]Códigos!$F$373:$F$385,[1]Códigos!$E$373:$E$385,,0,1)</f>
        <v>5</v>
      </c>
      <c r="F4359" t="s">
        <v>105</v>
      </c>
      <c r="G4359" t="s">
        <v>126</v>
      </c>
      <c r="H4359" t="s">
        <v>90</v>
      </c>
      <c r="I4359" t="s">
        <v>13</v>
      </c>
      <c r="J4359" t="s">
        <v>43</v>
      </c>
      <c r="K4359" s="2">
        <v>83</v>
      </c>
    </row>
    <row r="4360" spans="1:11" x14ac:dyDescent="0.25">
      <c r="A4360">
        <v>1</v>
      </c>
      <c r="B4360" t="s">
        <v>102</v>
      </c>
      <c r="C4360">
        <v>108</v>
      </c>
      <c r="D4360" t="s">
        <v>94</v>
      </c>
      <c r="E4360">
        <f>+_xlfn.XLOOKUP(F4360,[1]Códigos!$F$373:$F$385,[1]Códigos!$E$373:$E$385,,0,1)</f>
        <v>6</v>
      </c>
      <c r="F4360" t="s">
        <v>106</v>
      </c>
      <c r="G4360" t="s">
        <v>126</v>
      </c>
      <c r="H4360" t="s">
        <v>90</v>
      </c>
      <c r="I4360" t="s">
        <v>13</v>
      </c>
      <c r="J4360" t="s">
        <v>43</v>
      </c>
      <c r="K4360" s="2">
        <v>560</v>
      </c>
    </row>
    <row r="4361" spans="1:11" x14ac:dyDescent="0.25">
      <c r="A4361">
        <v>1</v>
      </c>
      <c r="B4361" t="s">
        <v>102</v>
      </c>
      <c r="C4361">
        <v>114</v>
      </c>
      <c r="D4361" t="s">
        <v>91</v>
      </c>
      <c r="E4361">
        <f>+_xlfn.XLOOKUP(F4361,[1]Códigos!$F$373:$F$385,[1]Códigos!$E$373:$E$385,,0,1)</f>
        <v>4</v>
      </c>
      <c r="F4361" t="s">
        <v>104</v>
      </c>
      <c r="G4361" t="s">
        <v>3</v>
      </c>
      <c r="H4361" t="s">
        <v>4</v>
      </c>
      <c r="I4361" t="s">
        <v>13</v>
      </c>
      <c r="J4361" t="s">
        <v>43</v>
      </c>
      <c r="K4361" s="2">
        <v>22</v>
      </c>
    </row>
    <row r="4362" spans="1:11" x14ac:dyDescent="0.25">
      <c r="A4362">
        <v>1</v>
      </c>
      <c r="B4362" t="s">
        <v>102</v>
      </c>
      <c r="C4362">
        <v>114</v>
      </c>
      <c r="D4362" t="s">
        <v>91</v>
      </c>
      <c r="E4362">
        <f>+_xlfn.XLOOKUP(F4362,[1]Códigos!$F$373:$F$385,[1]Códigos!$E$373:$E$385,,0,1)</f>
        <v>5</v>
      </c>
      <c r="F4362" t="s">
        <v>105</v>
      </c>
      <c r="G4362" t="s">
        <v>3</v>
      </c>
      <c r="H4362" t="s">
        <v>4</v>
      </c>
      <c r="I4362" t="s">
        <v>13</v>
      </c>
      <c r="J4362" t="s">
        <v>43</v>
      </c>
      <c r="K4362" s="2">
        <v>19</v>
      </c>
    </row>
    <row r="4363" spans="1:11" x14ac:dyDescent="0.25">
      <c r="A4363">
        <v>1</v>
      </c>
      <c r="B4363" t="s">
        <v>102</v>
      </c>
      <c r="C4363">
        <v>114</v>
      </c>
      <c r="D4363" t="s">
        <v>91</v>
      </c>
      <c r="E4363">
        <f>+_xlfn.XLOOKUP(F4363,[1]Códigos!$F$373:$F$385,[1]Códigos!$E$373:$E$385,,0,1)</f>
        <v>6</v>
      </c>
      <c r="F4363" t="s">
        <v>106</v>
      </c>
      <c r="G4363" t="s">
        <v>3</v>
      </c>
      <c r="H4363" t="s">
        <v>4</v>
      </c>
      <c r="I4363" t="s">
        <v>13</v>
      </c>
      <c r="J4363" t="s">
        <v>43</v>
      </c>
      <c r="K4363" s="2">
        <v>9</v>
      </c>
    </row>
    <row r="4364" spans="1:11" x14ac:dyDescent="0.25">
      <c r="A4364">
        <v>1</v>
      </c>
      <c r="B4364" t="s">
        <v>102</v>
      </c>
      <c r="C4364">
        <v>114</v>
      </c>
      <c r="D4364" t="s">
        <v>91</v>
      </c>
      <c r="E4364">
        <f>+_xlfn.XLOOKUP(F4364,[1]Códigos!$F$373:$F$385,[1]Códigos!$E$373:$E$385,,0,1)</f>
        <v>4</v>
      </c>
      <c r="F4364" t="s">
        <v>104</v>
      </c>
      <c r="G4364" t="s">
        <v>3</v>
      </c>
      <c r="H4364" t="s">
        <v>64</v>
      </c>
      <c r="I4364" t="s">
        <v>13</v>
      </c>
      <c r="J4364" t="s">
        <v>43</v>
      </c>
      <c r="K4364" s="2">
        <v>280</v>
      </c>
    </row>
    <row r="4365" spans="1:11" x14ac:dyDescent="0.25">
      <c r="A4365">
        <v>1</v>
      </c>
      <c r="B4365" t="s">
        <v>102</v>
      </c>
      <c r="C4365">
        <v>114</v>
      </c>
      <c r="D4365" t="s">
        <v>91</v>
      </c>
      <c r="E4365">
        <f>+_xlfn.XLOOKUP(F4365,[1]Códigos!$F$373:$F$385,[1]Códigos!$E$373:$E$385,,0,1)</f>
        <v>5</v>
      </c>
      <c r="F4365" t="s">
        <v>105</v>
      </c>
      <c r="G4365" t="s">
        <v>3</v>
      </c>
      <c r="H4365" t="s">
        <v>64</v>
      </c>
      <c r="I4365" t="s">
        <v>13</v>
      </c>
      <c r="J4365" t="s">
        <v>43</v>
      </c>
      <c r="K4365" s="2">
        <v>63</v>
      </c>
    </row>
    <row r="4366" spans="1:11" x14ac:dyDescent="0.25">
      <c r="A4366">
        <v>1</v>
      </c>
      <c r="B4366" t="s">
        <v>102</v>
      </c>
      <c r="C4366">
        <v>114</v>
      </c>
      <c r="D4366" t="s">
        <v>91</v>
      </c>
      <c r="E4366">
        <f>+_xlfn.XLOOKUP(F4366,[1]Códigos!$F$373:$F$385,[1]Códigos!$E$373:$E$385,,0,1)</f>
        <v>6</v>
      </c>
      <c r="F4366" t="s">
        <v>106</v>
      </c>
      <c r="G4366" t="s">
        <v>3</v>
      </c>
      <c r="H4366" t="s">
        <v>64</v>
      </c>
      <c r="I4366" t="s">
        <v>13</v>
      </c>
      <c r="J4366" t="s">
        <v>43</v>
      </c>
      <c r="K4366" s="2">
        <v>49</v>
      </c>
    </row>
    <row r="4367" spans="1:11" x14ac:dyDescent="0.25">
      <c r="A4367">
        <v>1</v>
      </c>
      <c r="B4367" t="s">
        <v>102</v>
      </c>
      <c r="C4367">
        <v>114</v>
      </c>
      <c r="D4367" t="s">
        <v>91</v>
      </c>
      <c r="E4367">
        <f>+_xlfn.XLOOKUP(F4367,[1]Códigos!$F$373:$F$385,[1]Códigos!$E$373:$E$385,,0,1)</f>
        <v>4</v>
      </c>
      <c r="F4367" t="s">
        <v>104</v>
      </c>
      <c r="G4367" t="s">
        <v>3</v>
      </c>
      <c r="H4367" t="s">
        <v>123</v>
      </c>
      <c r="I4367" t="s">
        <v>13</v>
      </c>
      <c r="J4367" t="s">
        <v>43</v>
      </c>
      <c r="K4367" s="2">
        <v>209</v>
      </c>
    </row>
    <row r="4368" spans="1:11" x14ac:dyDescent="0.25">
      <c r="A4368">
        <v>1</v>
      </c>
      <c r="B4368" t="s">
        <v>102</v>
      </c>
      <c r="C4368">
        <v>114</v>
      </c>
      <c r="D4368" t="s">
        <v>91</v>
      </c>
      <c r="E4368">
        <f>+_xlfn.XLOOKUP(F4368,[1]Códigos!$F$373:$F$385,[1]Códigos!$E$373:$E$385,,0,1)</f>
        <v>5</v>
      </c>
      <c r="F4368" t="s">
        <v>105</v>
      </c>
      <c r="G4368" t="s">
        <v>3</v>
      </c>
      <c r="H4368" t="s">
        <v>123</v>
      </c>
      <c r="I4368" t="s">
        <v>13</v>
      </c>
      <c r="J4368" t="s">
        <v>43</v>
      </c>
      <c r="K4368" s="2">
        <v>61</v>
      </c>
    </row>
    <row r="4369" spans="1:11" x14ac:dyDescent="0.25">
      <c r="A4369">
        <v>1</v>
      </c>
      <c r="B4369" t="s">
        <v>102</v>
      </c>
      <c r="C4369">
        <v>114</v>
      </c>
      <c r="D4369" t="s">
        <v>91</v>
      </c>
      <c r="E4369">
        <f>+_xlfn.XLOOKUP(F4369,[1]Códigos!$F$373:$F$385,[1]Códigos!$E$373:$E$385,,0,1)</f>
        <v>6</v>
      </c>
      <c r="F4369" t="s">
        <v>106</v>
      </c>
      <c r="G4369" t="s">
        <v>3</v>
      </c>
      <c r="H4369" t="s">
        <v>123</v>
      </c>
      <c r="I4369" t="s">
        <v>13</v>
      </c>
      <c r="J4369" t="s">
        <v>43</v>
      </c>
      <c r="K4369" s="2">
        <v>43</v>
      </c>
    </row>
    <row r="4370" spans="1:11" x14ac:dyDescent="0.25">
      <c r="A4370">
        <v>1</v>
      </c>
      <c r="B4370" t="s">
        <v>102</v>
      </c>
      <c r="C4370">
        <v>114</v>
      </c>
      <c r="D4370" t="s">
        <v>91</v>
      </c>
      <c r="E4370">
        <f>+_xlfn.XLOOKUP(F4370,[1]Códigos!$F$373:$F$385,[1]Códigos!$E$373:$E$385,,0,1)</f>
        <v>4</v>
      </c>
      <c r="F4370" t="s">
        <v>104</v>
      </c>
      <c r="G4370" t="s">
        <v>3</v>
      </c>
      <c r="H4370" t="s">
        <v>68</v>
      </c>
      <c r="I4370" t="s">
        <v>13</v>
      </c>
      <c r="J4370" t="s">
        <v>43</v>
      </c>
      <c r="K4370" s="2">
        <v>27</v>
      </c>
    </row>
    <row r="4371" spans="1:11" x14ac:dyDescent="0.25">
      <c r="A4371">
        <v>1</v>
      </c>
      <c r="B4371" t="s">
        <v>102</v>
      </c>
      <c r="C4371">
        <v>114</v>
      </c>
      <c r="D4371" t="s">
        <v>91</v>
      </c>
      <c r="E4371">
        <f>+_xlfn.XLOOKUP(F4371,[1]Códigos!$F$373:$F$385,[1]Códigos!$E$373:$E$385,,0,1)</f>
        <v>5</v>
      </c>
      <c r="F4371" t="s">
        <v>105</v>
      </c>
      <c r="G4371" t="s">
        <v>3</v>
      </c>
      <c r="H4371" t="s">
        <v>68</v>
      </c>
      <c r="I4371" t="s">
        <v>13</v>
      </c>
      <c r="J4371" t="s">
        <v>43</v>
      </c>
      <c r="K4371" s="2">
        <v>30</v>
      </c>
    </row>
    <row r="4372" spans="1:11" x14ac:dyDescent="0.25">
      <c r="A4372">
        <v>1</v>
      </c>
      <c r="B4372" t="s">
        <v>102</v>
      </c>
      <c r="C4372">
        <v>114</v>
      </c>
      <c r="D4372" t="s">
        <v>91</v>
      </c>
      <c r="E4372">
        <f>+_xlfn.XLOOKUP(F4372,[1]Códigos!$F$373:$F$385,[1]Códigos!$E$373:$E$385,,0,1)</f>
        <v>6</v>
      </c>
      <c r="F4372" t="s">
        <v>106</v>
      </c>
      <c r="G4372" t="s">
        <v>3</v>
      </c>
      <c r="H4372" t="s">
        <v>68</v>
      </c>
      <c r="I4372" t="s">
        <v>13</v>
      </c>
      <c r="J4372" t="s">
        <v>43</v>
      </c>
      <c r="K4372" s="2">
        <v>33</v>
      </c>
    </row>
    <row r="4373" spans="1:11" x14ac:dyDescent="0.25">
      <c r="A4373">
        <v>1</v>
      </c>
      <c r="B4373" t="s">
        <v>102</v>
      </c>
      <c r="C4373">
        <v>114</v>
      </c>
      <c r="D4373" t="s">
        <v>91</v>
      </c>
      <c r="E4373">
        <f>+_xlfn.XLOOKUP(F4373,[1]Códigos!$F$373:$F$385,[1]Códigos!$E$373:$E$385,,0,1)</f>
        <v>4</v>
      </c>
      <c r="F4373" t="s">
        <v>104</v>
      </c>
      <c r="G4373" t="s">
        <v>3</v>
      </c>
      <c r="H4373" t="s">
        <v>69</v>
      </c>
      <c r="I4373" t="s">
        <v>13</v>
      </c>
      <c r="J4373" t="s">
        <v>43</v>
      </c>
      <c r="K4373" s="2">
        <v>34</v>
      </c>
    </row>
    <row r="4374" spans="1:11" x14ac:dyDescent="0.25">
      <c r="A4374">
        <v>1</v>
      </c>
      <c r="B4374" t="s">
        <v>102</v>
      </c>
      <c r="C4374">
        <v>114</v>
      </c>
      <c r="D4374" t="s">
        <v>91</v>
      </c>
      <c r="E4374">
        <f>+_xlfn.XLOOKUP(F4374,[1]Códigos!$F$373:$F$385,[1]Códigos!$E$373:$E$385,,0,1)</f>
        <v>5</v>
      </c>
      <c r="F4374" t="s">
        <v>105</v>
      </c>
      <c r="G4374" t="s">
        <v>3</v>
      </c>
      <c r="H4374" t="s">
        <v>69</v>
      </c>
      <c r="I4374" t="s">
        <v>13</v>
      </c>
      <c r="J4374" t="s">
        <v>43</v>
      </c>
      <c r="K4374" s="2">
        <v>165</v>
      </c>
    </row>
    <row r="4375" spans="1:11" x14ac:dyDescent="0.25">
      <c r="A4375">
        <v>1</v>
      </c>
      <c r="B4375" t="s">
        <v>102</v>
      </c>
      <c r="C4375">
        <v>114</v>
      </c>
      <c r="D4375" t="s">
        <v>91</v>
      </c>
      <c r="E4375">
        <f>+_xlfn.XLOOKUP(F4375,[1]Códigos!$F$373:$F$385,[1]Códigos!$E$373:$E$385,,0,1)</f>
        <v>6</v>
      </c>
      <c r="F4375" t="s">
        <v>106</v>
      </c>
      <c r="G4375" t="s">
        <v>3</v>
      </c>
      <c r="H4375" t="s">
        <v>69</v>
      </c>
      <c r="I4375" t="s">
        <v>13</v>
      </c>
      <c r="J4375" t="s">
        <v>43</v>
      </c>
      <c r="K4375" s="2">
        <v>35</v>
      </c>
    </row>
    <row r="4376" spans="1:11" x14ac:dyDescent="0.25">
      <c r="A4376">
        <v>1</v>
      </c>
      <c r="B4376" t="s">
        <v>102</v>
      </c>
      <c r="C4376">
        <v>114</v>
      </c>
      <c r="D4376" t="s">
        <v>91</v>
      </c>
      <c r="E4376">
        <f>+_xlfn.XLOOKUP(F4376,[1]Códigos!$F$373:$F$385,[1]Códigos!$E$373:$E$385,,0,1)</f>
        <v>4</v>
      </c>
      <c r="F4376" t="s">
        <v>104</v>
      </c>
      <c r="G4376" t="s">
        <v>3</v>
      </c>
      <c r="H4376" t="s">
        <v>119</v>
      </c>
      <c r="I4376" t="s">
        <v>13</v>
      </c>
      <c r="J4376" t="s">
        <v>43</v>
      </c>
      <c r="K4376" s="2">
        <v>29</v>
      </c>
    </row>
    <row r="4377" spans="1:11" x14ac:dyDescent="0.25">
      <c r="A4377">
        <v>1</v>
      </c>
      <c r="B4377" t="s">
        <v>102</v>
      </c>
      <c r="C4377">
        <v>114</v>
      </c>
      <c r="D4377" t="s">
        <v>91</v>
      </c>
      <c r="E4377">
        <f>+_xlfn.XLOOKUP(F4377,[1]Códigos!$F$373:$F$385,[1]Códigos!$E$373:$E$385,,0,1)</f>
        <v>5</v>
      </c>
      <c r="F4377" t="s">
        <v>105</v>
      </c>
      <c r="G4377" t="s">
        <v>3</v>
      </c>
      <c r="H4377" t="s">
        <v>119</v>
      </c>
      <c r="I4377" t="s">
        <v>13</v>
      </c>
      <c r="J4377" t="s">
        <v>43</v>
      </c>
      <c r="K4377" s="2">
        <v>122</v>
      </c>
    </row>
    <row r="4378" spans="1:11" x14ac:dyDescent="0.25">
      <c r="A4378">
        <v>1</v>
      </c>
      <c r="B4378" t="s">
        <v>102</v>
      </c>
      <c r="C4378">
        <v>114</v>
      </c>
      <c r="D4378" t="s">
        <v>91</v>
      </c>
      <c r="E4378">
        <f>+_xlfn.XLOOKUP(F4378,[1]Códigos!$F$373:$F$385,[1]Códigos!$E$373:$E$385,,0,1)</f>
        <v>6</v>
      </c>
      <c r="F4378" t="s">
        <v>106</v>
      </c>
      <c r="G4378" t="s">
        <v>3</v>
      </c>
      <c r="H4378" t="s">
        <v>119</v>
      </c>
      <c r="I4378" t="s">
        <v>13</v>
      </c>
      <c r="J4378" t="s">
        <v>43</v>
      </c>
      <c r="K4378" s="2">
        <v>22</v>
      </c>
    </row>
    <row r="4379" spans="1:11" x14ac:dyDescent="0.25">
      <c r="A4379">
        <v>1</v>
      </c>
      <c r="B4379" t="s">
        <v>102</v>
      </c>
      <c r="C4379">
        <v>115</v>
      </c>
      <c r="D4379" t="s">
        <v>92</v>
      </c>
      <c r="E4379">
        <f>+_xlfn.XLOOKUP(F4379,[1]Códigos!$F$373:$F$385,[1]Códigos!$E$373:$E$385,,0,1)</f>
        <v>4</v>
      </c>
      <c r="F4379" t="s">
        <v>104</v>
      </c>
      <c r="G4379" t="s">
        <v>126</v>
      </c>
      <c r="H4379" t="s">
        <v>120</v>
      </c>
      <c r="I4379" t="s">
        <v>13</v>
      </c>
      <c r="J4379" t="s">
        <v>43</v>
      </c>
      <c r="K4379" s="2">
        <v>80</v>
      </c>
    </row>
    <row r="4380" spans="1:11" x14ac:dyDescent="0.25">
      <c r="A4380">
        <v>1</v>
      </c>
      <c r="B4380" t="s">
        <v>102</v>
      </c>
      <c r="C4380">
        <v>115</v>
      </c>
      <c r="D4380" t="s">
        <v>92</v>
      </c>
      <c r="E4380">
        <f>+_xlfn.XLOOKUP(F4380,[1]Códigos!$F$373:$F$385,[1]Códigos!$E$373:$E$385,,0,1)</f>
        <v>5</v>
      </c>
      <c r="F4380" t="s">
        <v>105</v>
      </c>
      <c r="G4380" t="s">
        <v>126</v>
      </c>
      <c r="H4380" t="s">
        <v>120</v>
      </c>
      <c r="I4380" t="s">
        <v>13</v>
      </c>
      <c r="J4380" t="s">
        <v>43</v>
      </c>
      <c r="K4380" s="2">
        <v>98</v>
      </c>
    </row>
    <row r="4381" spans="1:11" x14ac:dyDescent="0.25">
      <c r="A4381">
        <v>1</v>
      </c>
      <c r="B4381" t="s">
        <v>102</v>
      </c>
      <c r="C4381">
        <v>115</v>
      </c>
      <c r="D4381" t="s">
        <v>92</v>
      </c>
      <c r="E4381">
        <f>+_xlfn.XLOOKUP(F4381,[1]Códigos!$F$373:$F$385,[1]Códigos!$E$373:$E$385,,0,1)</f>
        <v>6</v>
      </c>
      <c r="F4381" t="s">
        <v>106</v>
      </c>
      <c r="G4381" t="s">
        <v>126</v>
      </c>
      <c r="H4381" t="s">
        <v>120</v>
      </c>
      <c r="I4381" t="s">
        <v>13</v>
      </c>
      <c r="J4381" t="s">
        <v>43</v>
      </c>
      <c r="K4381" s="2">
        <v>188</v>
      </c>
    </row>
    <row r="4382" spans="1:11" x14ac:dyDescent="0.25">
      <c r="A4382">
        <v>1</v>
      </c>
      <c r="B4382" t="s">
        <v>102</v>
      </c>
      <c r="C4382">
        <v>115</v>
      </c>
      <c r="D4382" t="s">
        <v>92</v>
      </c>
      <c r="E4382">
        <f>+_xlfn.XLOOKUP(F4382,[1]Códigos!$F$373:$F$385,[1]Códigos!$E$373:$E$385,,0,1)</f>
        <v>4</v>
      </c>
      <c r="F4382" t="s">
        <v>104</v>
      </c>
      <c r="G4382" t="s">
        <v>126</v>
      </c>
      <c r="H4382" t="s">
        <v>85</v>
      </c>
      <c r="I4382" t="s">
        <v>13</v>
      </c>
      <c r="J4382" t="s">
        <v>43</v>
      </c>
      <c r="K4382" s="2">
        <v>206</v>
      </c>
    </row>
    <row r="4383" spans="1:11" x14ac:dyDescent="0.25">
      <c r="A4383">
        <v>1</v>
      </c>
      <c r="B4383" t="s">
        <v>102</v>
      </c>
      <c r="C4383">
        <v>115</v>
      </c>
      <c r="D4383" t="s">
        <v>92</v>
      </c>
      <c r="E4383">
        <f>+_xlfn.XLOOKUP(F4383,[1]Códigos!$F$373:$F$385,[1]Códigos!$E$373:$E$385,,0,1)</f>
        <v>5</v>
      </c>
      <c r="F4383" t="s">
        <v>105</v>
      </c>
      <c r="G4383" t="s">
        <v>126</v>
      </c>
      <c r="H4383" t="s">
        <v>85</v>
      </c>
      <c r="I4383" t="s">
        <v>13</v>
      </c>
      <c r="J4383" t="s">
        <v>43</v>
      </c>
      <c r="K4383" s="2">
        <v>148</v>
      </c>
    </row>
    <row r="4384" spans="1:11" x14ac:dyDescent="0.25">
      <c r="A4384">
        <v>1</v>
      </c>
      <c r="B4384" t="s">
        <v>102</v>
      </c>
      <c r="C4384">
        <v>115</v>
      </c>
      <c r="D4384" t="s">
        <v>92</v>
      </c>
      <c r="E4384">
        <f>+_xlfn.XLOOKUP(F4384,[1]Códigos!$F$373:$F$385,[1]Códigos!$E$373:$E$385,,0,1)</f>
        <v>6</v>
      </c>
      <c r="F4384" t="s">
        <v>106</v>
      </c>
      <c r="G4384" t="s">
        <v>126</v>
      </c>
      <c r="H4384" t="s">
        <v>85</v>
      </c>
      <c r="I4384" t="s">
        <v>13</v>
      </c>
      <c r="J4384" t="s">
        <v>43</v>
      </c>
      <c r="K4384" s="2">
        <v>312</v>
      </c>
    </row>
    <row r="4385" spans="1:11" x14ac:dyDescent="0.25">
      <c r="A4385">
        <v>1</v>
      </c>
      <c r="B4385" t="s">
        <v>102</v>
      </c>
      <c r="C4385">
        <v>115</v>
      </c>
      <c r="D4385" t="s">
        <v>92</v>
      </c>
      <c r="E4385">
        <f>+_xlfn.XLOOKUP(F4385,[1]Códigos!$F$373:$F$385,[1]Códigos!$E$373:$E$385,,0,1)</f>
        <v>4</v>
      </c>
      <c r="F4385" t="s">
        <v>104</v>
      </c>
      <c r="G4385" t="s">
        <v>126</v>
      </c>
      <c r="H4385" t="s">
        <v>118</v>
      </c>
      <c r="I4385" t="s">
        <v>13</v>
      </c>
      <c r="J4385" t="s">
        <v>43</v>
      </c>
      <c r="K4385" s="2">
        <v>1140</v>
      </c>
    </row>
    <row r="4386" spans="1:11" x14ac:dyDescent="0.25">
      <c r="A4386">
        <v>1</v>
      </c>
      <c r="B4386" t="s">
        <v>102</v>
      </c>
      <c r="C4386">
        <v>115</v>
      </c>
      <c r="D4386" t="s">
        <v>92</v>
      </c>
      <c r="E4386">
        <f>+_xlfn.XLOOKUP(F4386,[1]Códigos!$F$373:$F$385,[1]Códigos!$E$373:$E$385,,0,1)</f>
        <v>5</v>
      </c>
      <c r="F4386" t="s">
        <v>105</v>
      </c>
      <c r="G4386" t="s">
        <v>126</v>
      </c>
      <c r="H4386" t="s">
        <v>118</v>
      </c>
      <c r="I4386" t="s">
        <v>13</v>
      </c>
      <c r="J4386" t="s">
        <v>43</v>
      </c>
      <c r="K4386" s="2">
        <v>288</v>
      </c>
    </row>
    <row r="4387" spans="1:11" x14ac:dyDescent="0.25">
      <c r="A4387">
        <v>1</v>
      </c>
      <c r="B4387" t="s">
        <v>102</v>
      </c>
      <c r="C4387">
        <v>115</v>
      </c>
      <c r="D4387" t="s">
        <v>92</v>
      </c>
      <c r="E4387">
        <f>+_xlfn.XLOOKUP(F4387,[1]Códigos!$F$373:$F$385,[1]Códigos!$E$373:$E$385,,0,1)</f>
        <v>6</v>
      </c>
      <c r="F4387" t="s">
        <v>106</v>
      </c>
      <c r="G4387" t="s">
        <v>126</v>
      </c>
      <c r="H4387" t="s">
        <v>118</v>
      </c>
      <c r="I4387" t="s">
        <v>13</v>
      </c>
      <c r="J4387" t="s">
        <v>43</v>
      </c>
      <c r="K4387" s="2">
        <v>340</v>
      </c>
    </row>
    <row r="4388" spans="1:11" x14ac:dyDescent="0.25">
      <c r="A4388">
        <v>1</v>
      </c>
      <c r="B4388" t="s">
        <v>102</v>
      </c>
      <c r="C4388">
        <v>116</v>
      </c>
      <c r="D4388" t="s">
        <v>86</v>
      </c>
      <c r="E4388">
        <f>+_xlfn.XLOOKUP(F4388,[1]Códigos!$F$373:$F$385,[1]Códigos!$E$373:$E$385,,0,1)</f>
        <v>4</v>
      </c>
      <c r="F4388" t="s">
        <v>104</v>
      </c>
      <c r="G4388" t="s">
        <v>126</v>
      </c>
      <c r="H4388" t="s">
        <v>121</v>
      </c>
      <c r="I4388" t="s">
        <v>13</v>
      </c>
      <c r="J4388" t="s">
        <v>43</v>
      </c>
      <c r="K4388" s="2">
        <v>1235</v>
      </c>
    </row>
    <row r="4389" spans="1:11" x14ac:dyDescent="0.25">
      <c r="A4389">
        <v>1</v>
      </c>
      <c r="B4389" t="s">
        <v>102</v>
      </c>
      <c r="C4389">
        <v>116</v>
      </c>
      <c r="D4389" t="s">
        <v>86</v>
      </c>
      <c r="E4389">
        <f>+_xlfn.XLOOKUP(F4389,[1]Códigos!$F$373:$F$385,[1]Códigos!$E$373:$E$385,,0,1)</f>
        <v>5</v>
      </c>
      <c r="F4389" t="s">
        <v>105</v>
      </c>
      <c r="G4389" t="s">
        <v>126</v>
      </c>
      <c r="H4389" t="s">
        <v>121</v>
      </c>
      <c r="I4389" t="s">
        <v>13</v>
      </c>
      <c r="J4389" t="s">
        <v>43</v>
      </c>
      <c r="K4389" s="2">
        <v>105</v>
      </c>
    </row>
    <row r="4390" spans="1:11" x14ac:dyDescent="0.25">
      <c r="A4390">
        <v>1</v>
      </c>
      <c r="B4390" t="s">
        <v>102</v>
      </c>
      <c r="C4390">
        <v>116</v>
      </c>
      <c r="D4390" t="s">
        <v>86</v>
      </c>
      <c r="E4390">
        <f>+_xlfn.XLOOKUP(F4390,[1]Códigos!$F$373:$F$385,[1]Códigos!$E$373:$E$385,,0,1)</f>
        <v>6</v>
      </c>
      <c r="F4390" t="s">
        <v>106</v>
      </c>
      <c r="G4390" t="s">
        <v>126</v>
      </c>
      <c r="H4390" t="s">
        <v>121</v>
      </c>
      <c r="I4390" t="s">
        <v>13</v>
      </c>
      <c r="J4390" t="s">
        <v>43</v>
      </c>
      <c r="K4390" s="2">
        <v>39</v>
      </c>
    </row>
    <row r="4391" spans="1:11" x14ac:dyDescent="0.25">
      <c r="A4391">
        <v>1</v>
      </c>
      <c r="B4391" t="s">
        <v>102</v>
      </c>
      <c r="C4391">
        <v>116</v>
      </c>
      <c r="D4391" t="s">
        <v>86</v>
      </c>
      <c r="E4391">
        <f>+_xlfn.XLOOKUP(F4391,[1]Códigos!$F$373:$F$385,[1]Códigos!$E$373:$E$385,,0,1)</f>
        <v>4</v>
      </c>
      <c r="F4391" t="s">
        <v>104</v>
      </c>
      <c r="G4391" t="s">
        <v>126</v>
      </c>
      <c r="H4391" t="s">
        <v>87</v>
      </c>
      <c r="I4391" t="s">
        <v>13</v>
      </c>
      <c r="J4391" t="s">
        <v>43</v>
      </c>
      <c r="K4391" s="2">
        <v>13</v>
      </c>
    </row>
    <row r="4392" spans="1:11" x14ac:dyDescent="0.25">
      <c r="A4392">
        <v>1</v>
      </c>
      <c r="B4392" t="s">
        <v>102</v>
      </c>
      <c r="C4392">
        <v>116</v>
      </c>
      <c r="D4392" t="s">
        <v>86</v>
      </c>
      <c r="E4392">
        <f>+_xlfn.XLOOKUP(F4392,[1]Códigos!$F$373:$F$385,[1]Códigos!$E$373:$E$385,,0,1)</f>
        <v>5</v>
      </c>
      <c r="F4392" t="s">
        <v>105</v>
      </c>
      <c r="G4392" t="s">
        <v>126</v>
      </c>
      <c r="H4392" t="s">
        <v>87</v>
      </c>
      <c r="I4392" t="s">
        <v>13</v>
      </c>
      <c r="J4392" t="s">
        <v>43</v>
      </c>
      <c r="K4392" s="2">
        <v>6</v>
      </c>
    </row>
    <row r="4393" spans="1:11" x14ac:dyDescent="0.25">
      <c r="A4393">
        <v>1</v>
      </c>
      <c r="B4393" t="s">
        <v>102</v>
      </c>
      <c r="C4393">
        <v>116</v>
      </c>
      <c r="D4393" t="s">
        <v>86</v>
      </c>
      <c r="E4393">
        <f>+_xlfn.XLOOKUP(F4393,[1]Códigos!$F$373:$F$385,[1]Códigos!$E$373:$E$385,,0,1)</f>
        <v>6</v>
      </c>
      <c r="F4393" t="s">
        <v>106</v>
      </c>
      <c r="G4393" t="s">
        <v>126</v>
      </c>
      <c r="H4393" t="s">
        <v>87</v>
      </c>
      <c r="I4393" t="s">
        <v>13</v>
      </c>
      <c r="J4393" t="s">
        <v>43</v>
      </c>
      <c r="K4393" s="2">
        <v>22</v>
      </c>
    </row>
    <row r="4394" spans="1:11" x14ac:dyDescent="0.25">
      <c r="A4394">
        <v>1</v>
      </c>
      <c r="B4394" t="s">
        <v>102</v>
      </c>
      <c r="C4394">
        <v>108</v>
      </c>
      <c r="D4394" t="s">
        <v>94</v>
      </c>
      <c r="E4394">
        <f>+_xlfn.XLOOKUP(F4394,[1]Códigos!$F$373:$F$385,[1]Códigos!$E$373:$E$385,,0,1)</f>
        <v>7</v>
      </c>
      <c r="F4394" t="s">
        <v>107</v>
      </c>
      <c r="G4394" t="s">
        <v>126</v>
      </c>
      <c r="H4394" t="s">
        <v>90</v>
      </c>
      <c r="I4394" t="s">
        <v>13</v>
      </c>
      <c r="J4394" t="s">
        <v>43</v>
      </c>
      <c r="K4394" s="2">
        <v>346</v>
      </c>
    </row>
    <row r="4395" spans="1:11" x14ac:dyDescent="0.25">
      <c r="A4395">
        <v>1</v>
      </c>
      <c r="B4395" t="s">
        <v>102</v>
      </c>
      <c r="C4395">
        <v>108</v>
      </c>
      <c r="D4395" t="s">
        <v>94</v>
      </c>
      <c r="E4395">
        <f>+_xlfn.XLOOKUP(F4395,[1]Códigos!$F$373:$F$385,[1]Códigos!$E$373:$E$385,,0,1)</f>
        <v>8</v>
      </c>
      <c r="F4395" t="s">
        <v>108</v>
      </c>
      <c r="G4395" t="s">
        <v>126</v>
      </c>
      <c r="H4395" t="s">
        <v>90</v>
      </c>
      <c r="I4395" t="s">
        <v>13</v>
      </c>
      <c r="J4395" t="s">
        <v>43</v>
      </c>
      <c r="K4395" s="2">
        <v>11100</v>
      </c>
    </row>
    <row r="4396" spans="1:11" x14ac:dyDescent="0.25">
      <c r="A4396">
        <v>1</v>
      </c>
      <c r="B4396" t="s">
        <v>102</v>
      </c>
      <c r="C4396">
        <v>108</v>
      </c>
      <c r="D4396" t="s">
        <v>94</v>
      </c>
      <c r="E4396">
        <f>+_xlfn.XLOOKUP(F4396,[1]Códigos!$F$373:$F$385,[1]Códigos!$E$373:$E$385,,0,1)</f>
        <v>9</v>
      </c>
      <c r="F4396" t="s">
        <v>109</v>
      </c>
      <c r="G4396" t="s">
        <v>126</v>
      </c>
      <c r="H4396" t="s">
        <v>90</v>
      </c>
      <c r="I4396" t="s">
        <v>13</v>
      </c>
      <c r="J4396" t="s">
        <v>43</v>
      </c>
      <c r="K4396" s="2">
        <v>625</v>
      </c>
    </row>
    <row r="4397" spans="1:11" x14ac:dyDescent="0.25">
      <c r="A4397">
        <v>1</v>
      </c>
      <c r="B4397" t="s">
        <v>102</v>
      </c>
      <c r="C4397">
        <v>114</v>
      </c>
      <c r="D4397" t="s">
        <v>91</v>
      </c>
      <c r="E4397">
        <f>+_xlfn.XLOOKUP(F4397,[1]Códigos!$F$373:$F$385,[1]Códigos!$E$373:$E$385,,0,1)</f>
        <v>7</v>
      </c>
      <c r="F4397" t="s">
        <v>107</v>
      </c>
      <c r="G4397" t="s">
        <v>3</v>
      </c>
      <c r="H4397" t="s">
        <v>4</v>
      </c>
      <c r="I4397" t="s">
        <v>13</v>
      </c>
      <c r="J4397" t="s">
        <v>43</v>
      </c>
      <c r="K4397" s="2">
        <v>12</v>
      </c>
    </row>
    <row r="4398" spans="1:11" x14ac:dyDescent="0.25">
      <c r="A4398">
        <v>1</v>
      </c>
      <c r="B4398" t="s">
        <v>102</v>
      </c>
      <c r="C4398">
        <v>114</v>
      </c>
      <c r="D4398" t="s">
        <v>91</v>
      </c>
      <c r="E4398">
        <f>+_xlfn.XLOOKUP(F4398,[1]Códigos!$F$373:$F$385,[1]Códigos!$E$373:$E$385,,0,1)</f>
        <v>8</v>
      </c>
      <c r="F4398" t="s">
        <v>108</v>
      </c>
      <c r="G4398" t="s">
        <v>3</v>
      </c>
      <c r="H4398" t="s">
        <v>4</v>
      </c>
      <c r="I4398" t="s">
        <v>13</v>
      </c>
      <c r="J4398" t="s">
        <v>43</v>
      </c>
      <c r="K4398" s="2">
        <v>11</v>
      </c>
    </row>
    <row r="4399" spans="1:11" x14ac:dyDescent="0.25">
      <c r="A4399">
        <v>1</v>
      </c>
      <c r="B4399" t="s">
        <v>102</v>
      </c>
      <c r="C4399">
        <v>114</v>
      </c>
      <c r="D4399" t="s">
        <v>91</v>
      </c>
      <c r="E4399">
        <f>+_xlfn.XLOOKUP(F4399,[1]Códigos!$F$373:$F$385,[1]Códigos!$E$373:$E$385,,0,1)</f>
        <v>9</v>
      </c>
      <c r="F4399" t="s">
        <v>109</v>
      </c>
      <c r="G4399" t="s">
        <v>3</v>
      </c>
      <c r="H4399" t="s">
        <v>4</v>
      </c>
      <c r="I4399" t="s">
        <v>13</v>
      </c>
      <c r="J4399" t="s">
        <v>43</v>
      </c>
      <c r="K4399" s="2">
        <v>18</v>
      </c>
    </row>
    <row r="4400" spans="1:11" x14ac:dyDescent="0.25">
      <c r="A4400">
        <v>1</v>
      </c>
      <c r="B4400" t="s">
        <v>102</v>
      </c>
      <c r="C4400">
        <v>114</v>
      </c>
      <c r="D4400" t="s">
        <v>91</v>
      </c>
      <c r="E4400">
        <f>+_xlfn.XLOOKUP(F4400,[1]Códigos!$F$373:$F$385,[1]Códigos!$E$373:$E$385,,0,1)</f>
        <v>7</v>
      </c>
      <c r="F4400" t="s">
        <v>107</v>
      </c>
      <c r="G4400" t="s">
        <v>3</v>
      </c>
      <c r="H4400" t="s">
        <v>64</v>
      </c>
      <c r="I4400" t="s">
        <v>13</v>
      </c>
      <c r="J4400" t="s">
        <v>43</v>
      </c>
      <c r="K4400" s="2">
        <v>15</v>
      </c>
    </row>
    <row r="4401" spans="1:11" x14ac:dyDescent="0.25">
      <c r="A4401">
        <v>1</v>
      </c>
      <c r="B4401" t="s">
        <v>102</v>
      </c>
      <c r="C4401">
        <v>114</v>
      </c>
      <c r="D4401" t="s">
        <v>91</v>
      </c>
      <c r="E4401">
        <f>+_xlfn.XLOOKUP(F4401,[1]Códigos!$F$373:$F$385,[1]Códigos!$E$373:$E$385,,0,1)</f>
        <v>8</v>
      </c>
      <c r="F4401" t="s">
        <v>108</v>
      </c>
      <c r="G4401" t="s">
        <v>3</v>
      </c>
      <c r="H4401" t="s">
        <v>64</v>
      </c>
      <c r="I4401" t="s">
        <v>13</v>
      </c>
      <c r="J4401" t="s">
        <v>43</v>
      </c>
      <c r="K4401" s="2">
        <v>20</v>
      </c>
    </row>
    <row r="4402" spans="1:11" x14ac:dyDescent="0.25">
      <c r="A4402">
        <v>1</v>
      </c>
      <c r="B4402" t="s">
        <v>102</v>
      </c>
      <c r="C4402">
        <v>114</v>
      </c>
      <c r="D4402" t="s">
        <v>91</v>
      </c>
      <c r="E4402">
        <f>+_xlfn.XLOOKUP(F4402,[1]Códigos!$F$373:$F$385,[1]Códigos!$E$373:$E$385,,0,1)</f>
        <v>9</v>
      </c>
      <c r="F4402" t="s">
        <v>109</v>
      </c>
      <c r="G4402" t="s">
        <v>3</v>
      </c>
      <c r="H4402" t="s">
        <v>64</v>
      </c>
      <c r="I4402" t="s">
        <v>13</v>
      </c>
      <c r="J4402" t="s">
        <v>43</v>
      </c>
      <c r="K4402" s="2">
        <v>17</v>
      </c>
    </row>
    <row r="4403" spans="1:11" x14ac:dyDescent="0.25">
      <c r="A4403">
        <v>1</v>
      </c>
      <c r="B4403" t="s">
        <v>102</v>
      </c>
      <c r="C4403">
        <v>114</v>
      </c>
      <c r="D4403" t="s">
        <v>91</v>
      </c>
      <c r="E4403">
        <f>+_xlfn.XLOOKUP(F4403,[1]Códigos!$F$373:$F$385,[1]Códigos!$E$373:$E$385,,0,1)</f>
        <v>7</v>
      </c>
      <c r="F4403" t="s">
        <v>107</v>
      </c>
      <c r="G4403" t="s">
        <v>3</v>
      </c>
      <c r="H4403" t="s">
        <v>123</v>
      </c>
      <c r="I4403" t="s">
        <v>13</v>
      </c>
      <c r="J4403" t="s">
        <v>43</v>
      </c>
      <c r="K4403" s="2">
        <v>51</v>
      </c>
    </row>
    <row r="4404" spans="1:11" x14ac:dyDescent="0.25">
      <c r="A4404">
        <v>1</v>
      </c>
      <c r="B4404" t="s">
        <v>102</v>
      </c>
      <c r="C4404">
        <v>114</v>
      </c>
      <c r="D4404" t="s">
        <v>91</v>
      </c>
      <c r="E4404">
        <f>+_xlfn.XLOOKUP(F4404,[1]Códigos!$F$373:$F$385,[1]Códigos!$E$373:$E$385,,0,1)</f>
        <v>8</v>
      </c>
      <c r="F4404" t="s">
        <v>108</v>
      </c>
      <c r="G4404" t="s">
        <v>3</v>
      </c>
      <c r="H4404" t="s">
        <v>123</v>
      </c>
      <c r="I4404" t="s">
        <v>13</v>
      </c>
      <c r="J4404" t="s">
        <v>43</v>
      </c>
      <c r="K4404" s="2">
        <v>87</v>
      </c>
    </row>
    <row r="4405" spans="1:11" x14ac:dyDescent="0.25">
      <c r="A4405">
        <v>1</v>
      </c>
      <c r="B4405" t="s">
        <v>102</v>
      </c>
      <c r="C4405">
        <v>114</v>
      </c>
      <c r="D4405" t="s">
        <v>91</v>
      </c>
      <c r="E4405">
        <f>+_xlfn.XLOOKUP(F4405,[1]Códigos!$F$373:$F$385,[1]Códigos!$E$373:$E$385,,0,1)</f>
        <v>9</v>
      </c>
      <c r="F4405" t="s">
        <v>109</v>
      </c>
      <c r="G4405" t="s">
        <v>3</v>
      </c>
      <c r="H4405" t="s">
        <v>123</v>
      </c>
      <c r="I4405" t="s">
        <v>13</v>
      </c>
      <c r="J4405" t="s">
        <v>43</v>
      </c>
      <c r="K4405" s="2">
        <v>58</v>
      </c>
    </row>
    <row r="4406" spans="1:11" x14ac:dyDescent="0.25">
      <c r="A4406">
        <v>1</v>
      </c>
      <c r="B4406" t="s">
        <v>102</v>
      </c>
      <c r="C4406">
        <v>114</v>
      </c>
      <c r="D4406" t="s">
        <v>91</v>
      </c>
      <c r="E4406">
        <f>+_xlfn.XLOOKUP(F4406,[1]Códigos!$F$373:$F$385,[1]Códigos!$E$373:$E$385,,0,1)</f>
        <v>7</v>
      </c>
      <c r="F4406" t="s">
        <v>107</v>
      </c>
      <c r="G4406" t="s">
        <v>3</v>
      </c>
      <c r="H4406" t="s">
        <v>68</v>
      </c>
      <c r="I4406" t="s">
        <v>13</v>
      </c>
      <c r="J4406" t="s">
        <v>43</v>
      </c>
      <c r="K4406" s="2">
        <v>9</v>
      </c>
    </row>
    <row r="4407" spans="1:11" x14ac:dyDescent="0.25">
      <c r="A4407">
        <v>1</v>
      </c>
      <c r="B4407" t="s">
        <v>102</v>
      </c>
      <c r="C4407">
        <v>114</v>
      </c>
      <c r="D4407" t="s">
        <v>91</v>
      </c>
      <c r="E4407">
        <f>+_xlfn.XLOOKUP(F4407,[1]Códigos!$F$373:$F$385,[1]Códigos!$E$373:$E$385,,0,1)</f>
        <v>8</v>
      </c>
      <c r="F4407" t="s">
        <v>108</v>
      </c>
      <c r="G4407" t="s">
        <v>3</v>
      </c>
      <c r="H4407" t="s">
        <v>68</v>
      </c>
      <c r="I4407" t="s">
        <v>13</v>
      </c>
      <c r="J4407" t="s">
        <v>43</v>
      </c>
      <c r="K4407" s="2">
        <v>20</v>
      </c>
    </row>
    <row r="4408" spans="1:11" x14ac:dyDescent="0.25">
      <c r="A4408">
        <v>1</v>
      </c>
      <c r="B4408" t="s">
        <v>102</v>
      </c>
      <c r="C4408">
        <v>114</v>
      </c>
      <c r="D4408" t="s">
        <v>91</v>
      </c>
      <c r="E4408">
        <f>+_xlfn.XLOOKUP(F4408,[1]Códigos!$F$373:$F$385,[1]Códigos!$E$373:$E$385,,0,1)</f>
        <v>9</v>
      </c>
      <c r="F4408" t="s">
        <v>109</v>
      </c>
      <c r="G4408" t="s">
        <v>3</v>
      </c>
      <c r="H4408" t="s">
        <v>68</v>
      </c>
      <c r="I4408" t="s">
        <v>13</v>
      </c>
      <c r="J4408" t="s">
        <v>43</v>
      </c>
      <c r="K4408" s="2">
        <v>23</v>
      </c>
    </row>
    <row r="4409" spans="1:11" x14ac:dyDescent="0.25">
      <c r="A4409">
        <v>1</v>
      </c>
      <c r="B4409" t="s">
        <v>102</v>
      </c>
      <c r="C4409">
        <v>114</v>
      </c>
      <c r="D4409" t="s">
        <v>91</v>
      </c>
      <c r="E4409">
        <f>+_xlfn.XLOOKUP(F4409,[1]Códigos!$F$373:$F$385,[1]Códigos!$E$373:$E$385,,0,1)</f>
        <v>7</v>
      </c>
      <c r="F4409" t="s">
        <v>107</v>
      </c>
      <c r="G4409" t="s">
        <v>3</v>
      </c>
      <c r="H4409" t="s">
        <v>69</v>
      </c>
      <c r="I4409" t="s">
        <v>13</v>
      </c>
      <c r="J4409" t="s">
        <v>43</v>
      </c>
      <c r="K4409" s="2">
        <v>16</v>
      </c>
    </row>
    <row r="4410" spans="1:11" x14ac:dyDescent="0.25">
      <c r="A4410">
        <v>1</v>
      </c>
      <c r="B4410" t="s">
        <v>102</v>
      </c>
      <c r="C4410">
        <v>114</v>
      </c>
      <c r="D4410" t="s">
        <v>91</v>
      </c>
      <c r="E4410">
        <f>+_xlfn.XLOOKUP(F4410,[1]Códigos!$F$373:$F$385,[1]Códigos!$E$373:$E$385,,0,1)</f>
        <v>8</v>
      </c>
      <c r="F4410" t="s">
        <v>108</v>
      </c>
      <c r="G4410" t="s">
        <v>3</v>
      </c>
      <c r="H4410" t="s">
        <v>69</v>
      </c>
      <c r="I4410" t="s">
        <v>13</v>
      </c>
      <c r="J4410" t="s">
        <v>43</v>
      </c>
      <c r="K4410" s="2">
        <v>31</v>
      </c>
    </row>
    <row r="4411" spans="1:11" x14ac:dyDescent="0.25">
      <c r="A4411">
        <v>1</v>
      </c>
      <c r="B4411" t="s">
        <v>102</v>
      </c>
      <c r="C4411">
        <v>114</v>
      </c>
      <c r="D4411" t="s">
        <v>91</v>
      </c>
      <c r="E4411">
        <f>+_xlfn.XLOOKUP(F4411,[1]Códigos!$F$373:$F$385,[1]Códigos!$E$373:$E$385,,0,1)</f>
        <v>9</v>
      </c>
      <c r="F4411" t="s">
        <v>109</v>
      </c>
      <c r="G4411" t="s">
        <v>3</v>
      </c>
      <c r="H4411" t="s">
        <v>69</v>
      </c>
      <c r="I4411" t="s">
        <v>13</v>
      </c>
      <c r="J4411" t="s">
        <v>43</v>
      </c>
      <c r="K4411" s="2">
        <v>172</v>
      </c>
    </row>
    <row r="4412" spans="1:11" x14ac:dyDescent="0.25">
      <c r="A4412">
        <v>1</v>
      </c>
      <c r="B4412" t="s">
        <v>102</v>
      </c>
      <c r="C4412">
        <v>114</v>
      </c>
      <c r="D4412" t="s">
        <v>91</v>
      </c>
      <c r="E4412">
        <f>+_xlfn.XLOOKUP(F4412,[1]Códigos!$F$373:$F$385,[1]Códigos!$E$373:$E$385,,0,1)</f>
        <v>7</v>
      </c>
      <c r="F4412" t="s">
        <v>107</v>
      </c>
      <c r="G4412" t="s">
        <v>3</v>
      </c>
      <c r="H4412" t="s">
        <v>119</v>
      </c>
      <c r="I4412" t="s">
        <v>13</v>
      </c>
      <c r="J4412" t="s">
        <v>43</v>
      </c>
      <c r="K4412" s="2">
        <v>15</v>
      </c>
    </row>
    <row r="4413" spans="1:11" x14ac:dyDescent="0.25">
      <c r="A4413">
        <v>1</v>
      </c>
      <c r="B4413" t="s">
        <v>102</v>
      </c>
      <c r="C4413">
        <v>114</v>
      </c>
      <c r="D4413" t="s">
        <v>91</v>
      </c>
      <c r="E4413">
        <f>+_xlfn.XLOOKUP(F4413,[1]Códigos!$F$373:$F$385,[1]Códigos!$E$373:$E$385,,0,1)</f>
        <v>8</v>
      </c>
      <c r="F4413" t="s">
        <v>108</v>
      </c>
      <c r="G4413" t="s">
        <v>3</v>
      </c>
      <c r="H4413" t="s">
        <v>119</v>
      </c>
      <c r="I4413" t="s">
        <v>13</v>
      </c>
      <c r="J4413" t="s">
        <v>43</v>
      </c>
      <c r="K4413" s="2">
        <v>36</v>
      </c>
    </row>
    <row r="4414" spans="1:11" x14ac:dyDescent="0.25">
      <c r="A4414">
        <v>1</v>
      </c>
      <c r="B4414" t="s">
        <v>102</v>
      </c>
      <c r="C4414">
        <v>114</v>
      </c>
      <c r="D4414" t="s">
        <v>91</v>
      </c>
      <c r="E4414">
        <f>+_xlfn.XLOOKUP(F4414,[1]Códigos!$F$373:$F$385,[1]Códigos!$E$373:$E$385,,0,1)</f>
        <v>9</v>
      </c>
      <c r="F4414" t="s">
        <v>109</v>
      </c>
      <c r="G4414" t="s">
        <v>3</v>
      </c>
      <c r="H4414" t="s">
        <v>119</v>
      </c>
      <c r="I4414" t="s">
        <v>13</v>
      </c>
      <c r="J4414" t="s">
        <v>43</v>
      </c>
      <c r="K4414" s="2">
        <v>45</v>
      </c>
    </row>
    <row r="4415" spans="1:11" x14ac:dyDescent="0.25">
      <c r="A4415">
        <v>1</v>
      </c>
      <c r="B4415" t="s">
        <v>102</v>
      </c>
      <c r="C4415">
        <v>115</v>
      </c>
      <c r="D4415" t="s">
        <v>92</v>
      </c>
      <c r="E4415">
        <f>+_xlfn.XLOOKUP(F4415,[1]Códigos!$F$373:$F$385,[1]Códigos!$E$373:$E$385,,0,1)</f>
        <v>7</v>
      </c>
      <c r="F4415" t="s">
        <v>107</v>
      </c>
      <c r="G4415" t="s">
        <v>126</v>
      </c>
      <c r="H4415" t="s">
        <v>120</v>
      </c>
      <c r="I4415" t="s">
        <v>13</v>
      </c>
      <c r="J4415" t="s">
        <v>43</v>
      </c>
      <c r="K4415" s="2">
        <v>1030</v>
      </c>
    </row>
    <row r="4416" spans="1:11" x14ac:dyDescent="0.25">
      <c r="A4416">
        <v>1</v>
      </c>
      <c r="B4416" t="s">
        <v>102</v>
      </c>
      <c r="C4416">
        <v>115</v>
      </c>
      <c r="D4416" t="s">
        <v>92</v>
      </c>
      <c r="E4416">
        <f>+_xlfn.XLOOKUP(F4416,[1]Códigos!$F$373:$F$385,[1]Códigos!$E$373:$E$385,,0,1)</f>
        <v>8</v>
      </c>
      <c r="F4416" t="s">
        <v>108</v>
      </c>
      <c r="G4416" t="s">
        <v>126</v>
      </c>
      <c r="H4416" t="s">
        <v>120</v>
      </c>
      <c r="I4416" t="s">
        <v>13</v>
      </c>
      <c r="J4416" t="s">
        <v>43</v>
      </c>
      <c r="K4416" s="2">
        <v>318</v>
      </c>
    </row>
    <row r="4417" spans="1:11" x14ac:dyDescent="0.25">
      <c r="A4417">
        <v>1</v>
      </c>
      <c r="B4417" t="s">
        <v>102</v>
      </c>
      <c r="C4417">
        <v>115</v>
      </c>
      <c r="D4417" t="s">
        <v>92</v>
      </c>
      <c r="E4417">
        <f>+_xlfn.XLOOKUP(F4417,[1]Códigos!$F$373:$F$385,[1]Códigos!$E$373:$E$385,,0,1)</f>
        <v>9</v>
      </c>
      <c r="F4417" t="s">
        <v>109</v>
      </c>
      <c r="G4417" t="s">
        <v>126</v>
      </c>
      <c r="H4417" t="s">
        <v>120</v>
      </c>
      <c r="I4417" t="s">
        <v>13</v>
      </c>
      <c r="J4417" t="s">
        <v>43</v>
      </c>
      <c r="K4417" s="2">
        <v>1435</v>
      </c>
    </row>
    <row r="4418" spans="1:11" x14ac:dyDescent="0.25">
      <c r="A4418">
        <v>1</v>
      </c>
      <c r="B4418" t="s">
        <v>102</v>
      </c>
      <c r="C4418">
        <v>115</v>
      </c>
      <c r="D4418" t="s">
        <v>92</v>
      </c>
      <c r="E4418">
        <f>+_xlfn.XLOOKUP(F4418,[1]Códigos!$F$373:$F$385,[1]Códigos!$E$373:$E$385,,0,1)</f>
        <v>7</v>
      </c>
      <c r="F4418" t="s">
        <v>107</v>
      </c>
      <c r="G4418" t="s">
        <v>126</v>
      </c>
      <c r="H4418" t="s">
        <v>85</v>
      </c>
      <c r="I4418" t="s">
        <v>13</v>
      </c>
      <c r="J4418" t="s">
        <v>43</v>
      </c>
      <c r="K4418" s="2">
        <v>587</v>
      </c>
    </row>
    <row r="4419" spans="1:11" x14ac:dyDescent="0.25">
      <c r="A4419">
        <v>1</v>
      </c>
      <c r="B4419" t="s">
        <v>102</v>
      </c>
      <c r="C4419">
        <v>115</v>
      </c>
      <c r="D4419" t="s">
        <v>92</v>
      </c>
      <c r="E4419">
        <f>+_xlfn.XLOOKUP(F4419,[1]Códigos!$F$373:$F$385,[1]Códigos!$E$373:$E$385,,0,1)</f>
        <v>8</v>
      </c>
      <c r="F4419" t="s">
        <v>108</v>
      </c>
      <c r="G4419" t="s">
        <v>126</v>
      </c>
      <c r="H4419" t="s">
        <v>85</v>
      </c>
      <c r="I4419" t="s">
        <v>13</v>
      </c>
      <c r="J4419" t="s">
        <v>43</v>
      </c>
      <c r="K4419" s="2">
        <v>143</v>
      </c>
    </row>
    <row r="4420" spans="1:11" x14ac:dyDescent="0.25">
      <c r="A4420">
        <v>1</v>
      </c>
      <c r="B4420" t="s">
        <v>102</v>
      </c>
      <c r="C4420">
        <v>115</v>
      </c>
      <c r="D4420" t="s">
        <v>92</v>
      </c>
      <c r="E4420">
        <f>+_xlfn.XLOOKUP(F4420,[1]Códigos!$F$373:$F$385,[1]Códigos!$E$373:$E$385,,0,1)</f>
        <v>9</v>
      </c>
      <c r="F4420" t="s">
        <v>109</v>
      </c>
      <c r="G4420" t="s">
        <v>126</v>
      </c>
      <c r="H4420" t="s">
        <v>85</v>
      </c>
      <c r="I4420" t="s">
        <v>13</v>
      </c>
      <c r="J4420" t="s">
        <v>43</v>
      </c>
      <c r="K4420" s="2">
        <v>450</v>
      </c>
    </row>
    <row r="4421" spans="1:11" x14ac:dyDescent="0.25">
      <c r="A4421">
        <v>1</v>
      </c>
      <c r="B4421" t="s">
        <v>102</v>
      </c>
      <c r="C4421">
        <v>115</v>
      </c>
      <c r="D4421" t="s">
        <v>92</v>
      </c>
      <c r="E4421">
        <f>+_xlfn.XLOOKUP(F4421,[1]Códigos!$F$373:$F$385,[1]Códigos!$E$373:$E$385,,0,1)</f>
        <v>7</v>
      </c>
      <c r="F4421" t="s">
        <v>107</v>
      </c>
      <c r="G4421" t="s">
        <v>126</v>
      </c>
      <c r="H4421" t="s">
        <v>118</v>
      </c>
      <c r="I4421" t="s">
        <v>13</v>
      </c>
      <c r="J4421" t="s">
        <v>43</v>
      </c>
      <c r="K4421" s="2">
        <v>1140</v>
      </c>
    </row>
    <row r="4422" spans="1:11" x14ac:dyDescent="0.25">
      <c r="A4422">
        <v>1</v>
      </c>
      <c r="B4422" t="s">
        <v>102</v>
      </c>
      <c r="C4422">
        <v>115</v>
      </c>
      <c r="D4422" t="s">
        <v>92</v>
      </c>
      <c r="E4422">
        <f>+_xlfn.XLOOKUP(F4422,[1]Códigos!$F$373:$F$385,[1]Códigos!$E$373:$E$385,,0,1)</f>
        <v>8</v>
      </c>
      <c r="F4422" t="s">
        <v>108</v>
      </c>
      <c r="G4422" t="s">
        <v>126</v>
      </c>
      <c r="H4422" t="s">
        <v>118</v>
      </c>
      <c r="I4422" t="s">
        <v>13</v>
      </c>
      <c r="J4422" t="s">
        <v>43</v>
      </c>
      <c r="K4422" s="2">
        <v>525</v>
      </c>
    </row>
    <row r="4423" spans="1:11" x14ac:dyDescent="0.25">
      <c r="A4423">
        <v>1</v>
      </c>
      <c r="B4423" t="s">
        <v>102</v>
      </c>
      <c r="C4423">
        <v>115</v>
      </c>
      <c r="D4423" t="s">
        <v>92</v>
      </c>
      <c r="E4423">
        <f>+_xlfn.XLOOKUP(F4423,[1]Códigos!$F$373:$F$385,[1]Códigos!$E$373:$E$385,,0,1)</f>
        <v>9</v>
      </c>
      <c r="F4423" t="s">
        <v>109</v>
      </c>
      <c r="G4423" t="s">
        <v>126</v>
      </c>
      <c r="H4423" t="s">
        <v>118</v>
      </c>
      <c r="I4423" t="s">
        <v>13</v>
      </c>
      <c r="J4423" t="s">
        <v>43</v>
      </c>
      <c r="K4423" s="2">
        <v>765</v>
      </c>
    </row>
    <row r="4424" spans="1:11" x14ac:dyDescent="0.25">
      <c r="A4424">
        <v>1</v>
      </c>
      <c r="B4424" t="s">
        <v>102</v>
      </c>
      <c r="C4424">
        <v>116</v>
      </c>
      <c r="D4424" t="s">
        <v>86</v>
      </c>
      <c r="E4424">
        <f>+_xlfn.XLOOKUP(F4424,[1]Códigos!$F$373:$F$385,[1]Códigos!$E$373:$E$385,,0,1)</f>
        <v>7</v>
      </c>
      <c r="F4424" t="s">
        <v>107</v>
      </c>
      <c r="G4424" t="s">
        <v>126</v>
      </c>
      <c r="H4424" t="s">
        <v>121</v>
      </c>
      <c r="I4424" t="s">
        <v>13</v>
      </c>
      <c r="J4424" t="s">
        <v>43</v>
      </c>
      <c r="K4424" s="2">
        <v>1150</v>
      </c>
    </row>
    <row r="4425" spans="1:11" x14ac:dyDescent="0.25">
      <c r="A4425">
        <v>1</v>
      </c>
      <c r="B4425" t="s">
        <v>102</v>
      </c>
      <c r="C4425">
        <v>116</v>
      </c>
      <c r="D4425" t="s">
        <v>86</v>
      </c>
      <c r="E4425">
        <f>+_xlfn.XLOOKUP(F4425,[1]Códigos!$F$373:$F$385,[1]Códigos!$E$373:$E$385,,0,1)</f>
        <v>8</v>
      </c>
      <c r="F4425" t="s">
        <v>108</v>
      </c>
      <c r="G4425" t="s">
        <v>126</v>
      </c>
      <c r="H4425" t="s">
        <v>121</v>
      </c>
      <c r="I4425" t="s">
        <v>13</v>
      </c>
      <c r="J4425" t="s">
        <v>43</v>
      </c>
      <c r="K4425" s="2">
        <v>74</v>
      </c>
    </row>
    <row r="4426" spans="1:11" x14ac:dyDescent="0.25">
      <c r="A4426">
        <v>1</v>
      </c>
      <c r="B4426" t="s">
        <v>102</v>
      </c>
      <c r="C4426">
        <v>116</v>
      </c>
      <c r="D4426" t="s">
        <v>86</v>
      </c>
      <c r="E4426">
        <f>+_xlfn.XLOOKUP(F4426,[1]Códigos!$F$373:$F$385,[1]Códigos!$E$373:$E$385,,0,1)</f>
        <v>9</v>
      </c>
      <c r="F4426" t="s">
        <v>109</v>
      </c>
      <c r="G4426" t="s">
        <v>126</v>
      </c>
      <c r="H4426" t="s">
        <v>121</v>
      </c>
      <c r="I4426" t="s">
        <v>13</v>
      </c>
      <c r="J4426" t="s">
        <v>43</v>
      </c>
      <c r="K4426" s="2">
        <v>171</v>
      </c>
    </row>
    <row r="4427" spans="1:11" x14ac:dyDescent="0.25">
      <c r="A4427">
        <v>1</v>
      </c>
      <c r="B4427" t="s">
        <v>102</v>
      </c>
      <c r="C4427">
        <v>116</v>
      </c>
      <c r="D4427" t="s">
        <v>86</v>
      </c>
      <c r="E4427">
        <f>+_xlfn.XLOOKUP(F4427,[1]Códigos!$F$373:$F$385,[1]Códigos!$E$373:$E$385,,0,1)</f>
        <v>7</v>
      </c>
      <c r="F4427" t="s">
        <v>107</v>
      </c>
      <c r="G4427" t="s">
        <v>126</v>
      </c>
      <c r="H4427" t="s">
        <v>87</v>
      </c>
      <c r="I4427" t="s">
        <v>13</v>
      </c>
      <c r="J4427" t="s">
        <v>43</v>
      </c>
      <c r="K4427" s="2">
        <v>27</v>
      </c>
    </row>
    <row r="4428" spans="1:11" x14ac:dyDescent="0.25">
      <c r="A4428">
        <v>1</v>
      </c>
      <c r="B4428" t="s">
        <v>102</v>
      </c>
      <c r="C4428">
        <v>116</v>
      </c>
      <c r="D4428" t="s">
        <v>86</v>
      </c>
      <c r="E4428">
        <f>+_xlfn.XLOOKUP(F4428,[1]Códigos!$F$373:$F$385,[1]Códigos!$E$373:$E$385,,0,1)</f>
        <v>8</v>
      </c>
      <c r="F4428" t="s">
        <v>108</v>
      </c>
      <c r="G4428" t="s">
        <v>126</v>
      </c>
      <c r="H4428" t="s">
        <v>87</v>
      </c>
      <c r="I4428" t="s">
        <v>13</v>
      </c>
      <c r="J4428" t="s">
        <v>43</v>
      </c>
      <c r="K4428" s="2">
        <v>17</v>
      </c>
    </row>
    <row r="4429" spans="1:11" x14ac:dyDescent="0.25">
      <c r="A4429">
        <v>1</v>
      </c>
      <c r="B4429" t="s">
        <v>102</v>
      </c>
      <c r="C4429">
        <v>116</v>
      </c>
      <c r="D4429" t="s">
        <v>86</v>
      </c>
      <c r="E4429">
        <f>+_xlfn.XLOOKUP(F4429,[1]Códigos!$F$373:$F$385,[1]Códigos!$E$373:$E$385,,0,1)</f>
        <v>9</v>
      </c>
      <c r="F4429" t="s">
        <v>109</v>
      </c>
      <c r="G4429" t="s">
        <v>126</v>
      </c>
      <c r="H4429" t="s">
        <v>87</v>
      </c>
      <c r="I4429" t="s">
        <v>13</v>
      </c>
      <c r="J4429" t="s">
        <v>43</v>
      </c>
      <c r="K4429" s="2">
        <v>24</v>
      </c>
    </row>
    <row r="4430" spans="1:11" x14ac:dyDescent="0.25">
      <c r="A4430">
        <v>1</v>
      </c>
      <c r="B4430" t="s">
        <v>102</v>
      </c>
      <c r="C4430">
        <v>108</v>
      </c>
      <c r="D4430" t="s">
        <v>94</v>
      </c>
      <c r="E4430">
        <f>+_xlfn.XLOOKUP(F4430,[1]Códigos!$F$373:$F$385,[1]Códigos!$E$373:$E$385,,0,1)</f>
        <v>10</v>
      </c>
      <c r="F4430" t="s">
        <v>110</v>
      </c>
      <c r="G4430" t="s">
        <v>126</v>
      </c>
      <c r="H4430" t="s">
        <v>90</v>
      </c>
      <c r="I4430" t="s">
        <v>13</v>
      </c>
      <c r="J4430" t="s">
        <v>43</v>
      </c>
      <c r="K4430" s="2">
        <v>130</v>
      </c>
    </row>
    <row r="4431" spans="1:11" x14ac:dyDescent="0.25">
      <c r="A4431">
        <v>1</v>
      </c>
      <c r="B4431" t="s">
        <v>102</v>
      </c>
      <c r="C4431">
        <v>108</v>
      </c>
      <c r="D4431" t="s">
        <v>94</v>
      </c>
      <c r="E4431">
        <f>+_xlfn.XLOOKUP(F4431,[1]Códigos!$F$373:$F$385,[1]Códigos!$E$373:$E$385,,0,1)</f>
        <v>11</v>
      </c>
      <c r="F4431" t="s">
        <v>111</v>
      </c>
      <c r="G4431" t="s">
        <v>126</v>
      </c>
      <c r="H4431" t="s">
        <v>90</v>
      </c>
      <c r="I4431" t="s">
        <v>13</v>
      </c>
      <c r="J4431" t="s">
        <v>43</v>
      </c>
      <c r="K4431" s="2">
        <v>73</v>
      </c>
    </row>
    <row r="4432" spans="1:11" x14ac:dyDescent="0.25">
      <c r="A4432">
        <v>1</v>
      </c>
      <c r="B4432" t="s">
        <v>102</v>
      </c>
      <c r="C4432">
        <v>108</v>
      </c>
      <c r="D4432" t="s">
        <v>94</v>
      </c>
      <c r="E4432">
        <f>+_xlfn.XLOOKUP(F4432,[1]Códigos!$F$373:$F$385,[1]Códigos!$E$373:$E$385,,0,1)</f>
        <v>12</v>
      </c>
      <c r="F4432" t="s">
        <v>112</v>
      </c>
      <c r="G4432" t="s">
        <v>126</v>
      </c>
      <c r="H4432" t="s">
        <v>90</v>
      </c>
      <c r="I4432" t="s">
        <v>13</v>
      </c>
      <c r="J4432" t="s">
        <v>43</v>
      </c>
      <c r="K4432" s="2">
        <v>487</v>
      </c>
    </row>
    <row r="4433" spans="1:11" x14ac:dyDescent="0.25">
      <c r="A4433">
        <v>1</v>
      </c>
      <c r="B4433" t="s">
        <v>102</v>
      </c>
      <c r="C4433">
        <v>114</v>
      </c>
      <c r="D4433" t="s">
        <v>91</v>
      </c>
      <c r="E4433">
        <f>+_xlfn.XLOOKUP(F4433,[1]Códigos!$F$373:$F$385,[1]Códigos!$E$373:$E$385,,0,1)</f>
        <v>10</v>
      </c>
      <c r="F4433" t="s">
        <v>110</v>
      </c>
      <c r="G4433" t="s">
        <v>3</v>
      </c>
      <c r="H4433" t="s">
        <v>4</v>
      </c>
      <c r="I4433" t="s">
        <v>13</v>
      </c>
      <c r="J4433" t="s">
        <v>43</v>
      </c>
      <c r="K4433" s="2">
        <v>9</v>
      </c>
    </row>
    <row r="4434" spans="1:11" x14ac:dyDescent="0.25">
      <c r="A4434">
        <v>1</v>
      </c>
      <c r="B4434" t="s">
        <v>102</v>
      </c>
      <c r="C4434">
        <v>114</v>
      </c>
      <c r="D4434" t="s">
        <v>91</v>
      </c>
      <c r="E4434">
        <f>+_xlfn.XLOOKUP(F4434,[1]Códigos!$F$373:$F$385,[1]Códigos!$E$373:$E$385,,0,1)</f>
        <v>11</v>
      </c>
      <c r="F4434" t="s">
        <v>111</v>
      </c>
      <c r="G4434" t="s">
        <v>3</v>
      </c>
      <c r="H4434" t="s">
        <v>4</v>
      </c>
      <c r="I4434" t="s">
        <v>13</v>
      </c>
      <c r="J4434" t="s">
        <v>43</v>
      </c>
      <c r="K4434" s="2">
        <v>10</v>
      </c>
    </row>
    <row r="4435" spans="1:11" x14ac:dyDescent="0.25">
      <c r="A4435">
        <v>1</v>
      </c>
      <c r="B4435" t="s">
        <v>102</v>
      </c>
      <c r="C4435">
        <v>114</v>
      </c>
      <c r="D4435" t="s">
        <v>91</v>
      </c>
      <c r="E4435">
        <f>+_xlfn.XLOOKUP(F4435,[1]Códigos!$F$373:$F$385,[1]Códigos!$E$373:$E$385,,0,1)</f>
        <v>12</v>
      </c>
      <c r="F4435" t="s">
        <v>112</v>
      </c>
      <c r="G4435" t="s">
        <v>3</v>
      </c>
      <c r="H4435" t="s">
        <v>4</v>
      </c>
      <c r="I4435" t="s">
        <v>13</v>
      </c>
      <c r="J4435" t="s">
        <v>43</v>
      </c>
      <c r="K4435" s="2">
        <v>4</v>
      </c>
    </row>
    <row r="4436" spans="1:11" x14ac:dyDescent="0.25">
      <c r="A4436">
        <v>1</v>
      </c>
      <c r="B4436" t="s">
        <v>102</v>
      </c>
      <c r="C4436">
        <v>114</v>
      </c>
      <c r="D4436" t="s">
        <v>91</v>
      </c>
      <c r="E4436">
        <f>+_xlfn.XLOOKUP(F4436,[1]Códigos!$F$373:$F$385,[1]Códigos!$E$373:$E$385,,0,1)</f>
        <v>10</v>
      </c>
      <c r="F4436" t="s">
        <v>110</v>
      </c>
      <c r="G4436" t="s">
        <v>3</v>
      </c>
      <c r="H4436" t="s">
        <v>64</v>
      </c>
      <c r="I4436" t="s">
        <v>13</v>
      </c>
      <c r="J4436" t="s">
        <v>43</v>
      </c>
      <c r="K4436" s="2">
        <v>23</v>
      </c>
    </row>
    <row r="4437" spans="1:11" x14ac:dyDescent="0.25">
      <c r="A4437">
        <v>1</v>
      </c>
      <c r="B4437" t="s">
        <v>102</v>
      </c>
      <c r="C4437">
        <v>114</v>
      </c>
      <c r="D4437" t="s">
        <v>91</v>
      </c>
      <c r="E4437">
        <f>+_xlfn.XLOOKUP(F4437,[1]Códigos!$F$373:$F$385,[1]Códigos!$E$373:$E$385,,0,1)</f>
        <v>11</v>
      </c>
      <c r="F4437" t="s">
        <v>111</v>
      </c>
      <c r="G4437" t="s">
        <v>3</v>
      </c>
      <c r="H4437" t="s">
        <v>64</v>
      </c>
      <c r="I4437" t="s">
        <v>13</v>
      </c>
      <c r="J4437" t="s">
        <v>43</v>
      </c>
      <c r="K4437" s="2">
        <v>20</v>
      </c>
    </row>
    <row r="4438" spans="1:11" x14ac:dyDescent="0.25">
      <c r="A4438">
        <v>1</v>
      </c>
      <c r="B4438" t="s">
        <v>102</v>
      </c>
      <c r="C4438">
        <v>114</v>
      </c>
      <c r="D4438" t="s">
        <v>91</v>
      </c>
      <c r="E4438">
        <f>+_xlfn.XLOOKUP(F4438,[1]Códigos!$F$373:$F$385,[1]Códigos!$E$373:$E$385,,0,1)</f>
        <v>12</v>
      </c>
      <c r="F4438" t="s">
        <v>112</v>
      </c>
      <c r="G4438" t="s">
        <v>3</v>
      </c>
      <c r="H4438" t="s">
        <v>64</v>
      </c>
      <c r="I4438" t="s">
        <v>13</v>
      </c>
      <c r="J4438" t="s">
        <v>43</v>
      </c>
      <c r="K4438" s="2">
        <v>10</v>
      </c>
    </row>
    <row r="4439" spans="1:11" x14ac:dyDescent="0.25">
      <c r="A4439">
        <v>1</v>
      </c>
      <c r="B4439" t="s">
        <v>102</v>
      </c>
      <c r="C4439">
        <v>114</v>
      </c>
      <c r="D4439" t="s">
        <v>91</v>
      </c>
      <c r="E4439">
        <f>+_xlfn.XLOOKUP(F4439,[1]Códigos!$F$373:$F$385,[1]Códigos!$E$373:$E$385,,0,1)</f>
        <v>10</v>
      </c>
      <c r="F4439" t="s">
        <v>110</v>
      </c>
      <c r="G4439" t="s">
        <v>3</v>
      </c>
      <c r="H4439" t="s">
        <v>123</v>
      </c>
      <c r="I4439" t="s">
        <v>13</v>
      </c>
      <c r="J4439" t="s">
        <v>43</v>
      </c>
      <c r="K4439" s="2">
        <v>173</v>
      </c>
    </row>
    <row r="4440" spans="1:11" x14ac:dyDescent="0.25">
      <c r="A4440">
        <v>1</v>
      </c>
      <c r="B4440" t="s">
        <v>102</v>
      </c>
      <c r="C4440">
        <v>114</v>
      </c>
      <c r="D4440" t="s">
        <v>91</v>
      </c>
      <c r="E4440">
        <f>+_xlfn.XLOOKUP(F4440,[1]Códigos!$F$373:$F$385,[1]Códigos!$E$373:$E$385,,0,1)</f>
        <v>11</v>
      </c>
      <c r="F4440" t="s">
        <v>111</v>
      </c>
      <c r="G4440" t="s">
        <v>3</v>
      </c>
      <c r="H4440" t="s">
        <v>123</v>
      </c>
      <c r="I4440" t="s">
        <v>13</v>
      </c>
      <c r="J4440" t="s">
        <v>43</v>
      </c>
      <c r="K4440" s="2">
        <v>127</v>
      </c>
    </row>
    <row r="4441" spans="1:11" x14ac:dyDescent="0.25">
      <c r="A4441">
        <v>1</v>
      </c>
      <c r="B4441" t="s">
        <v>102</v>
      </c>
      <c r="C4441">
        <v>114</v>
      </c>
      <c r="D4441" t="s">
        <v>91</v>
      </c>
      <c r="E4441">
        <f>+_xlfn.XLOOKUP(F4441,[1]Códigos!$F$373:$F$385,[1]Códigos!$E$373:$E$385,,0,1)</f>
        <v>12</v>
      </c>
      <c r="F4441" t="s">
        <v>112</v>
      </c>
      <c r="G4441" t="s">
        <v>3</v>
      </c>
      <c r="H4441" t="s">
        <v>123</v>
      </c>
      <c r="I4441" t="s">
        <v>13</v>
      </c>
      <c r="J4441" t="s">
        <v>43</v>
      </c>
      <c r="K4441" s="2">
        <v>67</v>
      </c>
    </row>
    <row r="4442" spans="1:11" x14ac:dyDescent="0.25">
      <c r="A4442">
        <v>1</v>
      </c>
      <c r="B4442" t="s">
        <v>102</v>
      </c>
      <c r="C4442">
        <v>114</v>
      </c>
      <c r="D4442" t="s">
        <v>91</v>
      </c>
      <c r="E4442">
        <f>+_xlfn.XLOOKUP(F4442,[1]Códigos!$F$373:$F$385,[1]Códigos!$E$373:$E$385,,0,1)</f>
        <v>10</v>
      </c>
      <c r="F4442" t="s">
        <v>110</v>
      </c>
      <c r="G4442" t="s">
        <v>3</v>
      </c>
      <c r="H4442" t="s">
        <v>68</v>
      </c>
      <c r="I4442" t="s">
        <v>13</v>
      </c>
      <c r="J4442" t="s">
        <v>43</v>
      </c>
      <c r="K4442" s="2">
        <v>10</v>
      </c>
    </row>
    <row r="4443" spans="1:11" x14ac:dyDescent="0.25">
      <c r="A4443">
        <v>1</v>
      </c>
      <c r="B4443" t="s">
        <v>102</v>
      </c>
      <c r="C4443">
        <v>114</v>
      </c>
      <c r="D4443" t="s">
        <v>91</v>
      </c>
      <c r="E4443">
        <f>+_xlfn.XLOOKUP(F4443,[1]Códigos!$F$373:$F$385,[1]Códigos!$E$373:$E$385,,0,1)</f>
        <v>11</v>
      </c>
      <c r="F4443" t="s">
        <v>111</v>
      </c>
      <c r="G4443" t="s">
        <v>3</v>
      </c>
      <c r="H4443" t="s">
        <v>68</v>
      </c>
      <c r="I4443" t="s">
        <v>13</v>
      </c>
      <c r="J4443" t="s">
        <v>43</v>
      </c>
      <c r="K4443" s="2">
        <v>15</v>
      </c>
    </row>
    <row r="4444" spans="1:11" x14ac:dyDescent="0.25">
      <c r="A4444">
        <v>1</v>
      </c>
      <c r="B4444" t="s">
        <v>102</v>
      </c>
      <c r="C4444">
        <v>114</v>
      </c>
      <c r="D4444" t="s">
        <v>91</v>
      </c>
      <c r="E4444">
        <f>+_xlfn.XLOOKUP(F4444,[1]Códigos!$F$373:$F$385,[1]Códigos!$E$373:$E$385,,0,1)</f>
        <v>12</v>
      </c>
      <c r="F4444" t="s">
        <v>112</v>
      </c>
      <c r="G4444" t="s">
        <v>3</v>
      </c>
      <c r="H4444" t="s">
        <v>68</v>
      </c>
      <c r="I4444" t="s">
        <v>13</v>
      </c>
      <c r="J4444" t="s">
        <v>43</v>
      </c>
      <c r="K4444" s="2">
        <v>10</v>
      </c>
    </row>
    <row r="4445" spans="1:11" x14ac:dyDescent="0.25">
      <c r="A4445">
        <v>1</v>
      </c>
      <c r="B4445" t="s">
        <v>102</v>
      </c>
      <c r="C4445">
        <v>114</v>
      </c>
      <c r="D4445" t="s">
        <v>91</v>
      </c>
      <c r="E4445">
        <f>+_xlfn.XLOOKUP(F4445,[1]Códigos!$F$373:$F$385,[1]Códigos!$E$373:$E$385,,0,1)</f>
        <v>10</v>
      </c>
      <c r="F4445" t="s">
        <v>110</v>
      </c>
      <c r="G4445" t="s">
        <v>3</v>
      </c>
      <c r="H4445" t="s">
        <v>69</v>
      </c>
      <c r="I4445" t="s">
        <v>13</v>
      </c>
      <c r="J4445" t="s">
        <v>43</v>
      </c>
      <c r="K4445" s="2">
        <v>7</v>
      </c>
    </row>
    <row r="4446" spans="1:11" x14ac:dyDescent="0.25">
      <c r="A4446">
        <v>1</v>
      </c>
      <c r="B4446" t="s">
        <v>102</v>
      </c>
      <c r="C4446">
        <v>114</v>
      </c>
      <c r="D4446" t="s">
        <v>91</v>
      </c>
      <c r="E4446">
        <f>+_xlfn.XLOOKUP(F4446,[1]Códigos!$F$373:$F$385,[1]Códigos!$E$373:$E$385,,0,1)</f>
        <v>11</v>
      </c>
      <c r="F4446" t="s">
        <v>111</v>
      </c>
      <c r="G4446" t="s">
        <v>3</v>
      </c>
      <c r="H4446" t="s">
        <v>69</v>
      </c>
      <c r="I4446" t="s">
        <v>13</v>
      </c>
      <c r="J4446" t="s">
        <v>43</v>
      </c>
      <c r="K4446" s="2">
        <v>16</v>
      </c>
    </row>
    <row r="4447" spans="1:11" x14ac:dyDescent="0.25">
      <c r="A4447">
        <v>1</v>
      </c>
      <c r="B4447" t="s">
        <v>102</v>
      </c>
      <c r="C4447">
        <v>114</v>
      </c>
      <c r="D4447" t="s">
        <v>91</v>
      </c>
      <c r="E4447">
        <f>+_xlfn.XLOOKUP(F4447,[1]Códigos!$F$373:$F$385,[1]Códigos!$E$373:$E$385,,0,1)</f>
        <v>12</v>
      </c>
      <c r="F4447" t="s">
        <v>112</v>
      </c>
      <c r="G4447" t="s">
        <v>3</v>
      </c>
      <c r="H4447" t="s">
        <v>69</v>
      </c>
      <c r="I4447" t="s">
        <v>13</v>
      </c>
      <c r="J4447" t="s">
        <v>43</v>
      </c>
      <c r="K4447" s="2">
        <v>7</v>
      </c>
    </row>
    <row r="4448" spans="1:11" x14ac:dyDescent="0.25">
      <c r="A4448">
        <v>1</v>
      </c>
      <c r="B4448" t="s">
        <v>102</v>
      </c>
      <c r="C4448">
        <v>114</v>
      </c>
      <c r="D4448" t="s">
        <v>91</v>
      </c>
      <c r="E4448">
        <f>+_xlfn.XLOOKUP(F4448,[1]Códigos!$F$373:$F$385,[1]Códigos!$E$373:$E$385,,0,1)</f>
        <v>10</v>
      </c>
      <c r="F4448" t="s">
        <v>110</v>
      </c>
      <c r="G4448" t="s">
        <v>3</v>
      </c>
      <c r="H4448" t="s">
        <v>119</v>
      </c>
      <c r="I4448" t="s">
        <v>13</v>
      </c>
      <c r="J4448" t="s">
        <v>43</v>
      </c>
      <c r="K4448" s="2">
        <v>11</v>
      </c>
    </row>
    <row r="4449" spans="1:11" x14ac:dyDescent="0.25">
      <c r="A4449">
        <v>1</v>
      </c>
      <c r="B4449" t="s">
        <v>102</v>
      </c>
      <c r="C4449">
        <v>114</v>
      </c>
      <c r="D4449" t="s">
        <v>91</v>
      </c>
      <c r="E4449">
        <f>+_xlfn.XLOOKUP(F4449,[1]Códigos!$F$373:$F$385,[1]Códigos!$E$373:$E$385,,0,1)</f>
        <v>11</v>
      </c>
      <c r="F4449" t="s">
        <v>111</v>
      </c>
      <c r="G4449" t="s">
        <v>3</v>
      </c>
      <c r="H4449" t="s">
        <v>119</v>
      </c>
      <c r="I4449" t="s">
        <v>13</v>
      </c>
      <c r="J4449" t="s">
        <v>43</v>
      </c>
      <c r="K4449" s="2">
        <v>17</v>
      </c>
    </row>
    <row r="4450" spans="1:11" x14ac:dyDescent="0.25">
      <c r="A4450">
        <v>1</v>
      </c>
      <c r="B4450" t="s">
        <v>102</v>
      </c>
      <c r="C4450">
        <v>114</v>
      </c>
      <c r="D4450" t="s">
        <v>91</v>
      </c>
      <c r="E4450">
        <f>+_xlfn.XLOOKUP(F4450,[1]Códigos!$F$373:$F$385,[1]Códigos!$E$373:$E$385,,0,1)</f>
        <v>12</v>
      </c>
      <c r="F4450" t="s">
        <v>112</v>
      </c>
      <c r="G4450" t="s">
        <v>3</v>
      </c>
      <c r="H4450" t="s">
        <v>119</v>
      </c>
      <c r="I4450" t="s">
        <v>13</v>
      </c>
      <c r="J4450" t="s">
        <v>43</v>
      </c>
      <c r="K4450" s="2">
        <v>9</v>
      </c>
    </row>
    <row r="4451" spans="1:11" x14ac:dyDescent="0.25">
      <c r="A4451">
        <v>1</v>
      </c>
      <c r="B4451" t="s">
        <v>102</v>
      </c>
      <c r="C4451">
        <v>115</v>
      </c>
      <c r="D4451" t="s">
        <v>92</v>
      </c>
      <c r="E4451">
        <f>+_xlfn.XLOOKUP(F4451,[1]Códigos!$F$373:$F$385,[1]Códigos!$E$373:$E$385,,0,1)</f>
        <v>10</v>
      </c>
      <c r="F4451" t="s">
        <v>110</v>
      </c>
      <c r="G4451" t="s">
        <v>126</v>
      </c>
      <c r="H4451" t="s">
        <v>120</v>
      </c>
      <c r="I4451" t="s">
        <v>13</v>
      </c>
      <c r="J4451" t="s">
        <v>43</v>
      </c>
      <c r="K4451" s="2">
        <v>525</v>
      </c>
    </row>
    <row r="4452" spans="1:11" x14ac:dyDescent="0.25">
      <c r="A4452">
        <v>1</v>
      </c>
      <c r="B4452" t="s">
        <v>102</v>
      </c>
      <c r="C4452">
        <v>115</v>
      </c>
      <c r="D4452" t="s">
        <v>92</v>
      </c>
      <c r="E4452">
        <f>+_xlfn.XLOOKUP(F4452,[1]Códigos!$F$373:$F$385,[1]Códigos!$E$373:$E$385,,0,1)</f>
        <v>11</v>
      </c>
      <c r="F4452" t="s">
        <v>111</v>
      </c>
      <c r="G4452" t="s">
        <v>126</v>
      </c>
      <c r="H4452" t="s">
        <v>120</v>
      </c>
      <c r="I4452" t="s">
        <v>13</v>
      </c>
      <c r="J4452" t="s">
        <v>43</v>
      </c>
      <c r="K4452" s="2">
        <v>273</v>
      </c>
    </row>
    <row r="4453" spans="1:11" x14ac:dyDescent="0.25">
      <c r="A4453">
        <v>1</v>
      </c>
      <c r="B4453" t="s">
        <v>102</v>
      </c>
      <c r="C4453">
        <v>115</v>
      </c>
      <c r="D4453" t="s">
        <v>92</v>
      </c>
      <c r="E4453">
        <f>+_xlfn.XLOOKUP(F4453,[1]Códigos!$F$373:$F$385,[1]Códigos!$E$373:$E$385,,0,1)</f>
        <v>12</v>
      </c>
      <c r="F4453" t="s">
        <v>112</v>
      </c>
      <c r="G4453" t="s">
        <v>126</v>
      </c>
      <c r="H4453" t="s">
        <v>120</v>
      </c>
      <c r="I4453" t="s">
        <v>13</v>
      </c>
      <c r="J4453" t="s">
        <v>43</v>
      </c>
      <c r="K4453" s="2">
        <v>120</v>
      </c>
    </row>
    <row r="4454" spans="1:11" x14ac:dyDescent="0.25">
      <c r="A4454">
        <v>1</v>
      </c>
      <c r="B4454" t="s">
        <v>102</v>
      </c>
      <c r="C4454">
        <v>115</v>
      </c>
      <c r="D4454" t="s">
        <v>92</v>
      </c>
      <c r="E4454">
        <f>+_xlfn.XLOOKUP(F4454,[1]Códigos!$F$373:$F$385,[1]Códigos!$E$373:$E$385,,0,1)</f>
        <v>10</v>
      </c>
      <c r="F4454" t="s">
        <v>110</v>
      </c>
      <c r="G4454" t="s">
        <v>126</v>
      </c>
      <c r="H4454" t="s">
        <v>85</v>
      </c>
      <c r="I4454" t="s">
        <v>13</v>
      </c>
      <c r="J4454" t="s">
        <v>43</v>
      </c>
      <c r="K4454" s="2">
        <v>550</v>
      </c>
    </row>
    <row r="4455" spans="1:11" x14ac:dyDescent="0.25">
      <c r="A4455">
        <v>1</v>
      </c>
      <c r="B4455" t="s">
        <v>102</v>
      </c>
      <c r="C4455">
        <v>115</v>
      </c>
      <c r="D4455" t="s">
        <v>92</v>
      </c>
      <c r="E4455">
        <f>+_xlfn.XLOOKUP(F4455,[1]Códigos!$F$373:$F$385,[1]Códigos!$E$373:$E$385,,0,1)</f>
        <v>11</v>
      </c>
      <c r="F4455" t="s">
        <v>111</v>
      </c>
      <c r="G4455" t="s">
        <v>126</v>
      </c>
      <c r="H4455" t="s">
        <v>85</v>
      </c>
      <c r="I4455" t="s">
        <v>13</v>
      </c>
      <c r="J4455" t="s">
        <v>43</v>
      </c>
      <c r="K4455" s="2">
        <v>480</v>
      </c>
    </row>
    <row r="4456" spans="1:11" x14ac:dyDescent="0.25">
      <c r="A4456">
        <v>1</v>
      </c>
      <c r="B4456" t="s">
        <v>102</v>
      </c>
      <c r="C4456">
        <v>115</v>
      </c>
      <c r="D4456" t="s">
        <v>92</v>
      </c>
      <c r="E4456">
        <f>+_xlfn.XLOOKUP(F4456,[1]Códigos!$F$373:$F$385,[1]Códigos!$E$373:$E$385,,0,1)</f>
        <v>12</v>
      </c>
      <c r="F4456" t="s">
        <v>112</v>
      </c>
      <c r="G4456" t="s">
        <v>126</v>
      </c>
      <c r="H4456" t="s">
        <v>85</v>
      </c>
      <c r="I4456" t="s">
        <v>13</v>
      </c>
      <c r="J4456" t="s">
        <v>43</v>
      </c>
      <c r="K4456" s="2">
        <v>795</v>
      </c>
    </row>
    <row r="4457" spans="1:11" x14ac:dyDescent="0.25">
      <c r="A4457">
        <v>1</v>
      </c>
      <c r="B4457" t="s">
        <v>102</v>
      </c>
      <c r="C4457">
        <v>115</v>
      </c>
      <c r="D4457" t="s">
        <v>92</v>
      </c>
      <c r="E4457">
        <f>+_xlfn.XLOOKUP(F4457,[1]Códigos!$F$373:$F$385,[1]Códigos!$E$373:$E$385,,0,1)</f>
        <v>10</v>
      </c>
      <c r="F4457" t="s">
        <v>110</v>
      </c>
      <c r="G4457" t="s">
        <v>126</v>
      </c>
      <c r="H4457" t="s">
        <v>118</v>
      </c>
      <c r="I4457" t="s">
        <v>13</v>
      </c>
      <c r="J4457" t="s">
        <v>43</v>
      </c>
      <c r="K4457" s="2">
        <v>365</v>
      </c>
    </row>
    <row r="4458" spans="1:11" x14ac:dyDescent="0.25">
      <c r="A4458">
        <v>1</v>
      </c>
      <c r="B4458" t="s">
        <v>102</v>
      </c>
      <c r="C4458">
        <v>115</v>
      </c>
      <c r="D4458" t="s">
        <v>92</v>
      </c>
      <c r="E4458">
        <f>+_xlfn.XLOOKUP(F4458,[1]Códigos!$F$373:$F$385,[1]Códigos!$E$373:$E$385,,0,1)</f>
        <v>11</v>
      </c>
      <c r="F4458" t="s">
        <v>111</v>
      </c>
      <c r="G4458" t="s">
        <v>126</v>
      </c>
      <c r="H4458" t="s">
        <v>118</v>
      </c>
      <c r="I4458" t="s">
        <v>13</v>
      </c>
      <c r="J4458" t="s">
        <v>43</v>
      </c>
      <c r="K4458" s="2">
        <v>400</v>
      </c>
    </row>
    <row r="4459" spans="1:11" x14ac:dyDescent="0.25">
      <c r="A4459">
        <v>1</v>
      </c>
      <c r="B4459" t="s">
        <v>102</v>
      </c>
      <c r="C4459">
        <v>115</v>
      </c>
      <c r="D4459" t="s">
        <v>92</v>
      </c>
      <c r="E4459">
        <f>+_xlfn.XLOOKUP(F4459,[1]Códigos!$F$373:$F$385,[1]Códigos!$E$373:$E$385,,0,1)</f>
        <v>12</v>
      </c>
      <c r="F4459" t="s">
        <v>112</v>
      </c>
      <c r="G4459" t="s">
        <v>126</v>
      </c>
      <c r="H4459" t="s">
        <v>118</v>
      </c>
      <c r="I4459" t="s">
        <v>13</v>
      </c>
      <c r="J4459" t="s">
        <v>43</v>
      </c>
      <c r="K4459" s="2">
        <v>280</v>
      </c>
    </row>
    <row r="4460" spans="1:11" x14ac:dyDescent="0.25">
      <c r="A4460">
        <v>1</v>
      </c>
      <c r="B4460" t="s">
        <v>102</v>
      </c>
      <c r="C4460">
        <v>116</v>
      </c>
      <c r="D4460" t="s">
        <v>86</v>
      </c>
      <c r="E4460">
        <f>+_xlfn.XLOOKUP(F4460,[1]Códigos!$F$373:$F$385,[1]Códigos!$E$373:$E$385,,0,1)</f>
        <v>10</v>
      </c>
      <c r="F4460" t="s">
        <v>110</v>
      </c>
      <c r="G4460" t="s">
        <v>126</v>
      </c>
      <c r="H4460" t="s">
        <v>121</v>
      </c>
      <c r="I4460" t="s">
        <v>13</v>
      </c>
      <c r="J4460" t="s">
        <v>43</v>
      </c>
      <c r="K4460" s="2">
        <v>144</v>
      </c>
    </row>
    <row r="4461" spans="1:11" x14ac:dyDescent="0.25">
      <c r="A4461">
        <v>1</v>
      </c>
      <c r="B4461" t="s">
        <v>102</v>
      </c>
      <c r="C4461">
        <v>116</v>
      </c>
      <c r="D4461" t="s">
        <v>86</v>
      </c>
      <c r="E4461">
        <f>+_xlfn.XLOOKUP(F4461,[1]Códigos!$F$373:$F$385,[1]Códigos!$E$373:$E$385,,0,1)</f>
        <v>11</v>
      </c>
      <c r="F4461" t="s">
        <v>111</v>
      </c>
      <c r="G4461" t="s">
        <v>126</v>
      </c>
      <c r="H4461" t="s">
        <v>121</v>
      </c>
      <c r="I4461" t="s">
        <v>13</v>
      </c>
      <c r="J4461" t="s">
        <v>43</v>
      </c>
      <c r="K4461" s="2">
        <v>153</v>
      </c>
    </row>
    <row r="4462" spans="1:11" x14ac:dyDescent="0.25">
      <c r="A4462">
        <v>1</v>
      </c>
      <c r="B4462" t="s">
        <v>102</v>
      </c>
      <c r="C4462">
        <v>116</v>
      </c>
      <c r="D4462" t="s">
        <v>86</v>
      </c>
      <c r="E4462">
        <f>+_xlfn.XLOOKUP(F4462,[1]Códigos!$F$373:$F$385,[1]Códigos!$E$373:$E$385,,0,1)</f>
        <v>12</v>
      </c>
      <c r="F4462" t="s">
        <v>112</v>
      </c>
      <c r="G4462" t="s">
        <v>126</v>
      </c>
      <c r="H4462" t="s">
        <v>121</v>
      </c>
      <c r="I4462" t="s">
        <v>13</v>
      </c>
      <c r="J4462" t="s">
        <v>43</v>
      </c>
      <c r="K4462" s="2">
        <v>376</v>
      </c>
    </row>
    <row r="4463" spans="1:11" x14ac:dyDescent="0.25">
      <c r="A4463">
        <v>1</v>
      </c>
      <c r="B4463" t="s">
        <v>102</v>
      </c>
      <c r="C4463">
        <v>116</v>
      </c>
      <c r="D4463" t="s">
        <v>86</v>
      </c>
      <c r="E4463">
        <f>+_xlfn.XLOOKUP(F4463,[1]Códigos!$F$373:$F$385,[1]Códigos!$E$373:$E$385,,0,1)</f>
        <v>10</v>
      </c>
      <c r="F4463" t="s">
        <v>110</v>
      </c>
      <c r="G4463" t="s">
        <v>126</v>
      </c>
      <c r="H4463" t="s">
        <v>87</v>
      </c>
      <c r="I4463" t="s">
        <v>13</v>
      </c>
      <c r="J4463" t="s">
        <v>43</v>
      </c>
      <c r="K4463" s="2">
        <v>28</v>
      </c>
    </row>
    <row r="4464" spans="1:11" x14ac:dyDescent="0.25">
      <c r="A4464">
        <v>1</v>
      </c>
      <c r="B4464" t="s">
        <v>102</v>
      </c>
      <c r="C4464">
        <v>116</v>
      </c>
      <c r="D4464" t="s">
        <v>86</v>
      </c>
      <c r="E4464">
        <f>+_xlfn.XLOOKUP(F4464,[1]Códigos!$F$373:$F$385,[1]Códigos!$E$373:$E$385,,0,1)</f>
        <v>11</v>
      </c>
      <c r="F4464" t="s">
        <v>111</v>
      </c>
      <c r="G4464" t="s">
        <v>126</v>
      </c>
      <c r="H4464" t="s">
        <v>87</v>
      </c>
      <c r="I4464" t="s">
        <v>13</v>
      </c>
      <c r="J4464" t="s">
        <v>43</v>
      </c>
      <c r="K4464" s="2">
        <v>32</v>
      </c>
    </row>
    <row r="4465" spans="1:11" x14ac:dyDescent="0.25">
      <c r="A4465">
        <v>1</v>
      </c>
      <c r="B4465" t="s">
        <v>102</v>
      </c>
      <c r="C4465">
        <v>116</v>
      </c>
      <c r="D4465" t="s">
        <v>86</v>
      </c>
      <c r="E4465">
        <f>+_xlfn.XLOOKUP(F4465,[1]Códigos!$F$373:$F$385,[1]Códigos!$E$373:$E$385,,0,1)</f>
        <v>12</v>
      </c>
      <c r="F4465" t="s">
        <v>112</v>
      </c>
      <c r="G4465" t="s">
        <v>126</v>
      </c>
      <c r="H4465" t="s">
        <v>87</v>
      </c>
      <c r="I4465" t="s">
        <v>13</v>
      </c>
      <c r="J4465" t="s">
        <v>43</v>
      </c>
      <c r="K4465" s="2">
        <v>43</v>
      </c>
    </row>
    <row r="4466" spans="1:11" x14ac:dyDescent="0.25">
      <c r="A4466">
        <v>1</v>
      </c>
      <c r="B4466" t="s">
        <v>102</v>
      </c>
      <c r="C4466">
        <v>108</v>
      </c>
      <c r="D4466" t="s">
        <v>94</v>
      </c>
      <c r="E4466">
        <f>+_xlfn.XLOOKUP(F4466,[1]Códigos!$F$373:$F$385,[1]Códigos!$E$373:$E$385,,0,1)</f>
        <v>1</v>
      </c>
      <c r="F4466" t="s">
        <v>0</v>
      </c>
      <c r="G4466" t="s">
        <v>126</v>
      </c>
      <c r="H4466" t="s">
        <v>90</v>
      </c>
      <c r="I4466" t="s">
        <v>13</v>
      </c>
      <c r="J4466" t="s">
        <v>79</v>
      </c>
      <c r="K4466" s="2">
        <v>876</v>
      </c>
    </row>
    <row r="4467" spans="1:11" x14ac:dyDescent="0.25">
      <c r="A4467">
        <v>1</v>
      </c>
      <c r="B4467" t="s">
        <v>102</v>
      </c>
      <c r="C4467">
        <v>108</v>
      </c>
      <c r="D4467" t="s">
        <v>94</v>
      </c>
      <c r="E4467">
        <f>+_xlfn.XLOOKUP(F4467,[1]Códigos!$F$373:$F$385,[1]Códigos!$E$373:$E$385,,0,1)</f>
        <v>2</v>
      </c>
      <c r="F4467" t="s">
        <v>1</v>
      </c>
      <c r="G4467" t="s">
        <v>126</v>
      </c>
      <c r="H4467" t="s">
        <v>90</v>
      </c>
      <c r="I4467" t="s">
        <v>13</v>
      </c>
      <c r="J4467" t="s">
        <v>79</v>
      </c>
      <c r="K4467" s="2">
        <v>716</v>
      </c>
    </row>
    <row r="4468" spans="1:11" x14ac:dyDescent="0.25">
      <c r="A4468">
        <v>1</v>
      </c>
      <c r="B4468" t="s">
        <v>102</v>
      </c>
      <c r="C4468">
        <v>108</v>
      </c>
      <c r="D4468" t="s">
        <v>94</v>
      </c>
      <c r="E4468">
        <f>+_xlfn.XLOOKUP(F4468,[1]Códigos!$F$373:$F$385,[1]Códigos!$E$373:$E$385,,0,1)</f>
        <v>3</v>
      </c>
      <c r="F4468" t="s">
        <v>2</v>
      </c>
      <c r="G4468" t="s">
        <v>126</v>
      </c>
      <c r="H4468" t="s">
        <v>90</v>
      </c>
      <c r="I4468" t="s">
        <v>13</v>
      </c>
      <c r="J4468" t="s">
        <v>79</v>
      </c>
      <c r="K4468" s="2">
        <v>1098</v>
      </c>
    </row>
    <row r="4469" spans="1:11" x14ac:dyDescent="0.25">
      <c r="A4469">
        <v>1</v>
      </c>
      <c r="B4469" t="s">
        <v>102</v>
      </c>
      <c r="C4469">
        <v>115</v>
      </c>
      <c r="D4469" t="s">
        <v>92</v>
      </c>
      <c r="E4469">
        <f>+_xlfn.XLOOKUP(F4469,[1]Códigos!$F$373:$F$385,[1]Códigos!$E$373:$E$385,,0,1)</f>
        <v>1</v>
      </c>
      <c r="F4469" t="s">
        <v>0</v>
      </c>
      <c r="G4469" t="s">
        <v>126</v>
      </c>
      <c r="H4469" t="s">
        <v>120</v>
      </c>
      <c r="I4469" t="s">
        <v>13</v>
      </c>
      <c r="J4469" t="s">
        <v>79</v>
      </c>
      <c r="K4469" s="2">
        <v>730</v>
      </c>
    </row>
    <row r="4470" spans="1:11" x14ac:dyDescent="0.25">
      <c r="A4470">
        <v>1</v>
      </c>
      <c r="B4470" t="s">
        <v>102</v>
      </c>
      <c r="C4470">
        <v>115</v>
      </c>
      <c r="D4470" t="s">
        <v>92</v>
      </c>
      <c r="E4470">
        <f>+_xlfn.XLOOKUP(F4470,[1]Códigos!$F$373:$F$385,[1]Códigos!$E$373:$E$385,,0,1)</f>
        <v>2</v>
      </c>
      <c r="F4470" t="s">
        <v>1</v>
      </c>
      <c r="G4470" t="s">
        <v>126</v>
      </c>
      <c r="H4470" t="s">
        <v>120</v>
      </c>
      <c r="I4470" t="s">
        <v>13</v>
      </c>
      <c r="J4470" t="s">
        <v>79</v>
      </c>
      <c r="K4470" s="2">
        <v>732</v>
      </c>
    </row>
    <row r="4471" spans="1:11" x14ac:dyDescent="0.25">
      <c r="A4471">
        <v>1</v>
      </c>
      <c r="B4471" t="s">
        <v>102</v>
      </c>
      <c r="C4471">
        <v>115</v>
      </c>
      <c r="D4471" t="s">
        <v>92</v>
      </c>
      <c r="E4471">
        <f>+_xlfn.XLOOKUP(F4471,[1]Códigos!$F$373:$F$385,[1]Códigos!$E$373:$E$385,,0,1)</f>
        <v>3</v>
      </c>
      <c r="F4471" t="s">
        <v>2</v>
      </c>
      <c r="G4471" t="s">
        <v>126</v>
      </c>
      <c r="H4471" t="s">
        <v>120</v>
      </c>
      <c r="I4471" t="s">
        <v>13</v>
      </c>
      <c r="J4471" t="s">
        <v>79</v>
      </c>
      <c r="K4471" s="2">
        <v>800</v>
      </c>
    </row>
    <row r="4472" spans="1:11" x14ac:dyDescent="0.25">
      <c r="A4472">
        <v>1</v>
      </c>
      <c r="B4472" t="s">
        <v>102</v>
      </c>
      <c r="C4472">
        <v>115</v>
      </c>
      <c r="D4472" t="s">
        <v>92</v>
      </c>
      <c r="E4472">
        <f>+_xlfn.XLOOKUP(F4472,[1]Códigos!$F$373:$F$385,[1]Códigos!$E$373:$E$385,,0,1)</f>
        <v>1</v>
      </c>
      <c r="F4472" t="s">
        <v>0</v>
      </c>
      <c r="G4472" t="s">
        <v>126</v>
      </c>
      <c r="H4472" t="s">
        <v>85</v>
      </c>
      <c r="I4472" t="s">
        <v>13</v>
      </c>
      <c r="J4472" t="s">
        <v>79</v>
      </c>
      <c r="K4472" s="2">
        <v>820</v>
      </c>
    </row>
    <row r="4473" spans="1:11" x14ac:dyDescent="0.25">
      <c r="A4473">
        <v>1</v>
      </c>
      <c r="B4473" t="s">
        <v>102</v>
      </c>
      <c r="C4473">
        <v>115</v>
      </c>
      <c r="D4473" t="s">
        <v>92</v>
      </c>
      <c r="E4473">
        <f>+_xlfn.XLOOKUP(F4473,[1]Códigos!$F$373:$F$385,[1]Códigos!$E$373:$E$385,,0,1)</f>
        <v>2</v>
      </c>
      <c r="F4473" t="s">
        <v>1</v>
      </c>
      <c r="G4473" t="s">
        <v>126</v>
      </c>
      <c r="H4473" t="s">
        <v>85</v>
      </c>
      <c r="I4473" t="s">
        <v>13</v>
      </c>
      <c r="J4473" t="s">
        <v>79</v>
      </c>
      <c r="K4473" s="2">
        <v>810</v>
      </c>
    </row>
    <row r="4474" spans="1:11" x14ac:dyDescent="0.25">
      <c r="A4474">
        <v>1</v>
      </c>
      <c r="B4474" t="s">
        <v>102</v>
      </c>
      <c r="C4474">
        <v>115</v>
      </c>
      <c r="D4474" t="s">
        <v>92</v>
      </c>
      <c r="E4474">
        <f>+_xlfn.XLOOKUP(F4474,[1]Códigos!$F$373:$F$385,[1]Códigos!$E$373:$E$385,,0,1)</f>
        <v>3</v>
      </c>
      <c r="F4474" t="s">
        <v>2</v>
      </c>
      <c r="G4474" t="s">
        <v>126</v>
      </c>
      <c r="H4474" t="s">
        <v>85</v>
      </c>
      <c r="I4474" t="s">
        <v>13</v>
      </c>
      <c r="J4474" t="s">
        <v>79</v>
      </c>
      <c r="K4474" s="2">
        <v>812</v>
      </c>
    </row>
    <row r="4475" spans="1:11" x14ac:dyDescent="0.25">
      <c r="A4475">
        <v>1</v>
      </c>
      <c r="B4475" t="s">
        <v>102</v>
      </c>
      <c r="C4475">
        <v>115</v>
      </c>
      <c r="D4475" t="s">
        <v>92</v>
      </c>
      <c r="E4475">
        <f>+_xlfn.XLOOKUP(F4475,[1]Códigos!$F$373:$F$385,[1]Códigos!$E$373:$E$385,,0,1)</f>
        <v>1</v>
      </c>
      <c r="F4475" t="s">
        <v>0</v>
      </c>
      <c r="G4475" t="s">
        <v>126</v>
      </c>
      <c r="H4475" t="s">
        <v>118</v>
      </c>
      <c r="I4475" t="s">
        <v>13</v>
      </c>
      <c r="J4475" t="s">
        <v>79</v>
      </c>
      <c r="K4475" s="2">
        <v>1110</v>
      </c>
    </row>
    <row r="4476" spans="1:11" x14ac:dyDescent="0.25">
      <c r="A4476">
        <v>1</v>
      </c>
      <c r="B4476" t="s">
        <v>102</v>
      </c>
      <c r="C4476">
        <v>115</v>
      </c>
      <c r="D4476" t="s">
        <v>92</v>
      </c>
      <c r="E4476">
        <f>+_xlfn.XLOOKUP(F4476,[1]Códigos!$F$373:$F$385,[1]Códigos!$E$373:$E$385,,0,1)</f>
        <v>2</v>
      </c>
      <c r="F4476" t="s">
        <v>1</v>
      </c>
      <c r="G4476" t="s">
        <v>126</v>
      </c>
      <c r="H4476" t="s">
        <v>118</v>
      </c>
      <c r="I4476" t="s">
        <v>13</v>
      </c>
      <c r="J4476" t="s">
        <v>79</v>
      </c>
      <c r="K4476" s="2">
        <v>806</v>
      </c>
    </row>
    <row r="4477" spans="1:11" x14ac:dyDescent="0.25">
      <c r="A4477">
        <v>1</v>
      </c>
      <c r="B4477" t="s">
        <v>102</v>
      </c>
      <c r="C4477">
        <v>115</v>
      </c>
      <c r="D4477" t="s">
        <v>92</v>
      </c>
      <c r="E4477">
        <f>+_xlfn.XLOOKUP(F4477,[1]Códigos!$F$373:$F$385,[1]Códigos!$E$373:$E$385,,0,1)</f>
        <v>3</v>
      </c>
      <c r="F4477" t="s">
        <v>2</v>
      </c>
      <c r="G4477" t="s">
        <v>126</v>
      </c>
      <c r="H4477" t="s">
        <v>118</v>
      </c>
      <c r="I4477" t="s">
        <v>13</v>
      </c>
      <c r="J4477" t="s">
        <v>79</v>
      </c>
      <c r="K4477" s="2">
        <v>1052</v>
      </c>
    </row>
    <row r="4478" spans="1:11" x14ac:dyDescent="0.25">
      <c r="A4478">
        <v>1</v>
      </c>
      <c r="B4478" t="s">
        <v>102</v>
      </c>
      <c r="C4478">
        <v>116</v>
      </c>
      <c r="D4478" t="s">
        <v>86</v>
      </c>
      <c r="E4478">
        <f>+_xlfn.XLOOKUP(F4478,[1]Códigos!$F$373:$F$385,[1]Códigos!$E$373:$E$385,,0,1)</f>
        <v>1</v>
      </c>
      <c r="F4478" t="s">
        <v>0</v>
      </c>
      <c r="G4478" t="s">
        <v>126</v>
      </c>
      <c r="H4478" t="s">
        <v>121</v>
      </c>
      <c r="I4478" t="s">
        <v>13</v>
      </c>
      <c r="J4478" t="s">
        <v>79</v>
      </c>
      <c r="K4478" s="2">
        <v>956</v>
      </c>
    </row>
    <row r="4479" spans="1:11" x14ac:dyDescent="0.25">
      <c r="A4479">
        <v>1</v>
      </c>
      <c r="B4479" t="s">
        <v>102</v>
      </c>
      <c r="C4479">
        <v>116</v>
      </c>
      <c r="D4479" t="s">
        <v>86</v>
      </c>
      <c r="E4479">
        <f>+_xlfn.XLOOKUP(F4479,[1]Códigos!$F$373:$F$385,[1]Códigos!$E$373:$E$385,,0,1)</f>
        <v>2</v>
      </c>
      <c r="F4479" t="s">
        <v>1</v>
      </c>
      <c r="G4479" t="s">
        <v>126</v>
      </c>
      <c r="H4479" t="s">
        <v>121</v>
      </c>
      <c r="I4479" t="s">
        <v>13</v>
      </c>
      <c r="J4479" t="s">
        <v>79</v>
      </c>
      <c r="K4479" s="2">
        <v>588</v>
      </c>
    </row>
    <row r="4480" spans="1:11" x14ac:dyDescent="0.25">
      <c r="A4480">
        <v>1</v>
      </c>
      <c r="B4480" t="s">
        <v>102</v>
      </c>
      <c r="C4480">
        <v>116</v>
      </c>
      <c r="D4480" t="s">
        <v>86</v>
      </c>
      <c r="E4480">
        <f>+_xlfn.XLOOKUP(F4480,[1]Códigos!$F$373:$F$385,[1]Códigos!$E$373:$E$385,,0,1)</f>
        <v>3</v>
      </c>
      <c r="F4480" t="s">
        <v>2</v>
      </c>
      <c r="G4480" t="s">
        <v>126</v>
      </c>
      <c r="H4480" t="s">
        <v>121</v>
      </c>
      <c r="I4480" t="s">
        <v>13</v>
      </c>
      <c r="J4480" t="s">
        <v>79</v>
      </c>
      <c r="K4480" s="2">
        <v>704</v>
      </c>
    </row>
    <row r="4481" spans="1:11" x14ac:dyDescent="0.25">
      <c r="A4481">
        <v>1</v>
      </c>
      <c r="B4481" t="s">
        <v>102</v>
      </c>
      <c r="C4481">
        <v>116</v>
      </c>
      <c r="D4481" t="s">
        <v>86</v>
      </c>
      <c r="E4481">
        <f>+_xlfn.XLOOKUP(F4481,[1]Códigos!$F$373:$F$385,[1]Códigos!$E$373:$E$385,,0,1)</f>
        <v>1</v>
      </c>
      <c r="F4481" t="s">
        <v>0</v>
      </c>
      <c r="G4481" t="s">
        <v>126</v>
      </c>
      <c r="H4481" t="s">
        <v>87</v>
      </c>
      <c r="I4481" t="s">
        <v>13</v>
      </c>
      <c r="J4481" t="s">
        <v>79</v>
      </c>
      <c r="K4481" s="2">
        <v>334</v>
      </c>
    </row>
    <row r="4482" spans="1:11" x14ac:dyDescent="0.25">
      <c r="A4482">
        <v>1</v>
      </c>
      <c r="B4482" t="s">
        <v>102</v>
      </c>
      <c r="C4482">
        <v>116</v>
      </c>
      <c r="D4482" t="s">
        <v>86</v>
      </c>
      <c r="E4482">
        <f>+_xlfn.XLOOKUP(F4482,[1]Códigos!$F$373:$F$385,[1]Códigos!$E$373:$E$385,,0,1)</f>
        <v>2</v>
      </c>
      <c r="F4482" t="s">
        <v>1</v>
      </c>
      <c r="G4482" t="s">
        <v>126</v>
      </c>
      <c r="H4482" t="s">
        <v>87</v>
      </c>
      <c r="I4482" t="s">
        <v>13</v>
      </c>
      <c r="J4482" t="s">
        <v>79</v>
      </c>
      <c r="K4482" s="2">
        <v>146</v>
      </c>
    </row>
    <row r="4483" spans="1:11" x14ac:dyDescent="0.25">
      <c r="A4483">
        <v>1</v>
      </c>
      <c r="B4483" t="s">
        <v>102</v>
      </c>
      <c r="C4483">
        <v>116</v>
      </c>
      <c r="D4483" t="s">
        <v>86</v>
      </c>
      <c r="E4483">
        <f>+_xlfn.XLOOKUP(F4483,[1]Códigos!$F$373:$F$385,[1]Códigos!$E$373:$E$385,,0,1)</f>
        <v>3</v>
      </c>
      <c r="F4483" t="s">
        <v>2</v>
      </c>
      <c r="G4483" t="s">
        <v>126</v>
      </c>
      <c r="H4483" t="s">
        <v>87</v>
      </c>
      <c r="I4483" t="s">
        <v>13</v>
      </c>
      <c r="J4483" t="s">
        <v>79</v>
      </c>
      <c r="K4483" s="2">
        <v>242</v>
      </c>
    </row>
    <row r="4484" spans="1:11" x14ac:dyDescent="0.25">
      <c r="A4484">
        <v>1</v>
      </c>
      <c r="B4484" t="s">
        <v>102</v>
      </c>
      <c r="C4484">
        <v>108</v>
      </c>
      <c r="D4484" t="s">
        <v>94</v>
      </c>
      <c r="E4484">
        <f>+_xlfn.XLOOKUP(F4484,[1]Códigos!$F$373:$F$385,[1]Códigos!$E$373:$E$385,,0,1)</f>
        <v>4</v>
      </c>
      <c r="F4484" t="s">
        <v>104</v>
      </c>
      <c r="G4484" t="s">
        <v>126</v>
      </c>
      <c r="H4484" t="s">
        <v>90</v>
      </c>
      <c r="I4484" t="s">
        <v>13</v>
      </c>
      <c r="J4484" t="s">
        <v>79</v>
      </c>
      <c r="K4484" s="2">
        <v>364</v>
      </c>
    </row>
    <row r="4485" spans="1:11" x14ac:dyDescent="0.25">
      <c r="A4485">
        <v>1</v>
      </c>
      <c r="B4485" t="s">
        <v>102</v>
      </c>
      <c r="C4485">
        <v>108</v>
      </c>
      <c r="D4485" t="s">
        <v>94</v>
      </c>
      <c r="E4485">
        <f>+_xlfn.XLOOKUP(F4485,[1]Códigos!$F$373:$F$385,[1]Códigos!$E$373:$E$385,,0,1)</f>
        <v>5</v>
      </c>
      <c r="F4485" t="s">
        <v>105</v>
      </c>
      <c r="G4485" t="s">
        <v>126</v>
      </c>
      <c r="H4485" t="s">
        <v>90</v>
      </c>
      <c r="I4485" t="s">
        <v>13</v>
      </c>
      <c r="J4485" t="s">
        <v>79</v>
      </c>
      <c r="K4485" s="2">
        <v>706</v>
      </c>
    </row>
    <row r="4486" spans="1:11" x14ac:dyDescent="0.25">
      <c r="A4486">
        <v>1</v>
      </c>
      <c r="B4486" t="s">
        <v>102</v>
      </c>
      <c r="C4486">
        <v>108</v>
      </c>
      <c r="D4486" t="s">
        <v>94</v>
      </c>
      <c r="E4486">
        <f>+_xlfn.XLOOKUP(F4486,[1]Códigos!$F$373:$F$385,[1]Códigos!$E$373:$E$385,,0,1)</f>
        <v>6</v>
      </c>
      <c r="F4486" t="s">
        <v>106</v>
      </c>
      <c r="G4486" t="s">
        <v>126</v>
      </c>
      <c r="H4486" t="s">
        <v>90</v>
      </c>
      <c r="I4486" t="s">
        <v>13</v>
      </c>
      <c r="J4486" t="s">
        <v>79</v>
      </c>
      <c r="K4486" s="2">
        <v>986</v>
      </c>
    </row>
    <row r="4487" spans="1:11" x14ac:dyDescent="0.25">
      <c r="A4487">
        <v>1</v>
      </c>
      <c r="B4487" t="s">
        <v>102</v>
      </c>
      <c r="C4487">
        <v>115</v>
      </c>
      <c r="D4487" t="s">
        <v>92</v>
      </c>
      <c r="E4487">
        <f>+_xlfn.XLOOKUP(F4487,[1]Códigos!$F$373:$F$385,[1]Códigos!$E$373:$E$385,,0,1)</f>
        <v>4</v>
      </c>
      <c r="F4487" t="s">
        <v>104</v>
      </c>
      <c r="G4487" t="s">
        <v>126</v>
      </c>
      <c r="H4487" t="s">
        <v>120</v>
      </c>
      <c r="I4487" t="s">
        <v>13</v>
      </c>
      <c r="J4487" t="s">
        <v>79</v>
      </c>
      <c r="K4487" s="2">
        <v>706</v>
      </c>
    </row>
    <row r="4488" spans="1:11" x14ac:dyDescent="0.25">
      <c r="A4488">
        <v>1</v>
      </c>
      <c r="B4488" t="s">
        <v>102</v>
      </c>
      <c r="C4488">
        <v>115</v>
      </c>
      <c r="D4488" t="s">
        <v>92</v>
      </c>
      <c r="E4488">
        <f>+_xlfn.XLOOKUP(F4488,[1]Códigos!$F$373:$F$385,[1]Códigos!$E$373:$E$385,,0,1)</f>
        <v>5</v>
      </c>
      <c r="F4488" t="s">
        <v>105</v>
      </c>
      <c r="G4488" t="s">
        <v>126</v>
      </c>
      <c r="H4488" t="s">
        <v>120</v>
      </c>
      <c r="I4488" t="s">
        <v>13</v>
      </c>
      <c r="J4488" t="s">
        <v>79</v>
      </c>
      <c r="K4488" s="2">
        <v>620</v>
      </c>
    </row>
    <row r="4489" spans="1:11" x14ac:dyDescent="0.25">
      <c r="A4489">
        <v>1</v>
      </c>
      <c r="B4489" t="s">
        <v>102</v>
      </c>
      <c r="C4489">
        <v>115</v>
      </c>
      <c r="D4489" t="s">
        <v>92</v>
      </c>
      <c r="E4489">
        <f>+_xlfn.XLOOKUP(F4489,[1]Códigos!$F$373:$F$385,[1]Códigos!$E$373:$E$385,,0,1)</f>
        <v>6</v>
      </c>
      <c r="F4489" t="s">
        <v>106</v>
      </c>
      <c r="G4489" t="s">
        <v>126</v>
      </c>
      <c r="H4489" t="s">
        <v>120</v>
      </c>
      <c r="I4489" t="s">
        <v>13</v>
      </c>
      <c r="J4489" t="s">
        <v>79</v>
      </c>
      <c r="K4489" s="2">
        <v>540</v>
      </c>
    </row>
    <row r="4490" spans="1:11" x14ac:dyDescent="0.25">
      <c r="A4490">
        <v>1</v>
      </c>
      <c r="B4490" t="s">
        <v>102</v>
      </c>
      <c r="C4490">
        <v>115</v>
      </c>
      <c r="D4490" t="s">
        <v>92</v>
      </c>
      <c r="E4490">
        <f>+_xlfn.XLOOKUP(F4490,[1]Códigos!$F$373:$F$385,[1]Códigos!$E$373:$E$385,,0,1)</f>
        <v>4</v>
      </c>
      <c r="F4490" t="s">
        <v>104</v>
      </c>
      <c r="G4490" t="s">
        <v>126</v>
      </c>
      <c r="H4490" t="s">
        <v>85</v>
      </c>
      <c r="I4490" t="s">
        <v>13</v>
      </c>
      <c r="J4490" t="s">
        <v>79</v>
      </c>
      <c r="K4490" s="2">
        <v>798</v>
      </c>
    </row>
    <row r="4491" spans="1:11" x14ac:dyDescent="0.25">
      <c r="A4491">
        <v>1</v>
      </c>
      <c r="B4491" t="s">
        <v>102</v>
      </c>
      <c r="C4491">
        <v>115</v>
      </c>
      <c r="D4491" t="s">
        <v>92</v>
      </c>
      <c r="E4491">
        <f>+_xlfn.XLOOKUP(F4491,[1]Códigos!$F$373:$F$385,[1]Códigos!$E$373:$E$385,,0,1)</f>
        <v>5</v>
      </c>
      <c r="F4491" t="s">
        <v>105</v>
      </c>
      <c r="G4491" t="s">
        <v>126</v>
      </c>
      <c r="H4491" t="s">
        <v>85</v>
      </c>
      <c r="I4491" t="s">
        <v>13</v>
      </c>
      <c r="J4491" t="s">
        <v>79</v>
      </c>
      <c r="K4491" s="2">
        <v>722</v>
      </c>
    </row>
    <row r="4492" spans="1:11" x14ac:dyDescent="0.25">
      <c r="A4492">
        <v>1</v>
      </c>
      <c r="B4492" t="s">
        <v>102</v>
      </c>
      <c r="C4492">
        <v>115</v>
      </c>
      <c r="D4492" t="s">
        <v>92</v>
      </c>
      <c r="E4492">
        <f>+_xlfn.XLOOKUP(F4492,[1]Códigos!$F$373:$F$385,[1]Códigos!$E$373:$E$385,,0,1)</f>
        <v>6</v>
      </c>
      <c r="F4492" t="s">
        <v>106</v>
      </c>
      <c r="G4492" t="s">
        <v>126</v>
      </c>
      <c r="H4492" t="s">
        <v>85</v>
      </c>
      <c r="I4492" t="s">
        <v>13</v>
      </c>
      <c r="J4492" t="s">
        <v>79</v>
      </c>
      <c r="K4492" s="2">
        <v>806</v>
      </c>
    </row>
    <row r="4493" spans="1:11" x14ac:dyDescent="0.25">
      <c r="A4493">
        <v>1</v>
      </c>
      <c r="B4493" t="s">
        <v>102</v>
      </c>
      <c r="C4493">
        <v>115</v>
      </c>
      <c r="D4493" t="s">
        <v>92</v>
      </c>
      <c r="E4493">
        <f>+_xlfn.XLOOKUP(F4493,[1]Códigos!$F$373:$F$385,[1]Códigos!$E$373:$E$385,,0,1)</f>
        <v>4</v>
      </c>
      <c r="F4493" t="s">
        <v>104</v>
      </c>
      <c r="G4493" t="s">
        <v>126</v>
      </c>
      <c r="H4493" t="s">
        <v>118</v>
      </c>
      <c r="I4493" t="s">
        <v>13</v>
      </c>
      <c r="J4493" t="s">
        <v>79</v>
      </c>
      <c r="K4493" s="2">
        <v>1786</v>
      </c>
    </row>
    <row r="4494" spans="1:11" x14ac:dyDescent="0.25">
      <c r="A4494">
        <v>1</v>
      </c>
      <c r="B4494" t="s">
        <v>102</v>
      </c>
      <c r="C4494">
        <v>115</v>
      </c>
      <c r="D4494" t="s">
        <v>92</v>
      </c>
      <c r="E4494">
        <f>+_xlfn.XLOOKUP(F4494,[1]Códigos!$F$373:$F$385,[1]Códigos!$E$373:$E$385,,0,1)</f>
        <v>5</v>
      </c>
      <c r="F4494" t="s">
        <v>105</v>
      </c>
      <c r="G4494" t="s">
        <v>126</v>
      </c>
      <c r="H4494" t="s">
        <v>118</v>
      </c>
      <c r="I4494" t="s">
        <v>13</v>
      </c>
      <c r="J4494" t="s">
        <v>79</v>
      </c>
      <c r="K4494" s="2">
        <v>960</v>
      </c>
    </row>
    <row r="4495" spans="1:11" x14ac:dyDescent="0.25">
      <c r="A4495">
        <v>1</v>
      </c>
      <c r="B4495" t="s">
        <v>102</v>
      </c>
      <c r="C4495">
        <v>115</v>
      </c>
      <c r="D4495" t="s">
        <v>92</v>
      </c>
      <c r="E4495">
        <f>+_xlfn.XLOOKUP(F4495,[1]Códigos!$F$373:$F$385,[1]Códigos!$E$373:$E$385,,0,1)</f>
        <v>6</v>
      </c>
      <c r="F4495" t="s">
        <v>106</v>
      </c>
      <c r="G4495" t="s">
        <v>126</v>
      </c>
      <c r="H4495" t="s">
        <v>118</v>
      </c>
      <c r="I4495" t="s">
        <v>13</v>
      </c>
      <c r="J4495" t="s">
        <v>79</v>
      </c>
      <c r="K4495" s="2">
        <v>924</v>
      </c>
    </row>
    <row r="4496" spans="1:11" x14ac:dyDescent="0.25">
      <c r="A4496">
        <v>1</v>
      </c>
      <c r="B4496" t="s">
        <v>102</v>
      </c>
      <c r="C4496">
        <v>116</v>
      </c>
      <c r="D4496" t="s">
        <v>86</v>
      </c>
      <c r="E4496">
        <f>+_xlfn.XLOOKUP(F4496,[1]Códigos!$F$373:$F$385,[1]Códigos!$E$373:$E$385,,0,1)</f>
        <v>4</v>
      </c>
      <c r="F4496" t="s">
        <v>104</v>
      </c>
      <c r="G4496" t="s">
        <v>126</v>
      </c>
      <c r="H4496" t="s">
        <v>121</v>
      </c>
      <c r="I4496" t="s">
        <v>13</v>
      </c>
      <c r="J4496" t="s">
        <v>79</v>
      </c>
      <c r="K4496" s="2">
        <v>1740</v>
      </c>
    </row>
    <row r="4497" spans="1:11" x14ac:dyDescent="0.25">
      <c r="A4497">
        <v>1</v>
      </c>
      <c r="B4497" t="s">
        <v>102</v>
      </c>
      <c r="C4497">
        <v>116</v>
      </c>
      <c r="D4497" t="s">
        <v>86</v>
      </c>
      <c r="E4497">
        <f>+_xlfn.XLOOKUP(F4497,[1]Códigos!$F$373:$F$385,[1]Códigos!$E$373:$E$385,,0,1)</f>
        <v>5</v>
      </c>
      <c r="F4497" t="s">
        <v>105</v>
      </c>
      <c r="G4497" t="s">
        <v>126</v>
      </c>
      <c r="H4497" t="s">
        <v>121</v>
      </c>
      <c r="I4497" t="s">
        <v>13</v>
      </c>
      <c r="J4497" t="s">
        <v>79</v>
      </c>
      <c r="K4497" s="2">
        <v>762</v>
      </c>
    </row>
    <row r="4498" spans="1:11" x14ac:dyDescent="0.25">
      <c r="A4498">
        <v>1</v>
      </c>
      <c r="B4498" t="s">
        <v>102</v>
      </c>
      <c r="C4498">
        <v>116</v>
      </c>
      <c r="D4498" t="s">
        <v>86</v>
      </c>
      <c r="E4498">
        <f>+_xlfn.XLOOKUP(F4498,[1]Códigos!$F$373:$F$385,[1]Códigos!$E$373:$E$385,,0,1)</f>
        <v>6</v>
      </c>
      <c r="F4498" t="s">
        <v>106</v>
      </c>
      <c r="G4498" t="s">
        <v>126</v>
      </c>
      <c r="H4498" t="s">
        <v>121</v>
      </c>
      <c r="I4498" t="s">
        <v>13</v>
      </c>
      <c r="J4498" t="s">
        <v>79</v>
      </c>
      <c r="K4498" s="2">
        <v>504</v>
      </c>
    </row>
    <row r="4499" spans="1:11" x14ac:dyDescent="0.25">
      <c r="A4499">
        <v>1</v>
      </c>
      <c r="B4499" t="s">
        <v>102</v>
      </c>
      <c r="C4499">
        <v>116</v>
      </c>
      <c r="D4499" t="s">
        <v>86</v>
      </c>
      <c r="E4499">
        <f>+_xlfn.XLOOKUP(F4499,[1]Códigos!$F$373:$F$385,[1]Códigos!$E$373:$E$385,,0,1)</f>
        <v>4</v>
      </c>
      <c r="F4499" t="s">
        <v>104</v>
      </c>
      <c r="G4499" t="s">
        <v>126</v>
      </c>
      <c r="H4499" t="s">
        <v>87</v>
      </c>
      <c r="I4499" t="s">
        <v>13</v>
      </c>
      <c r="J4499" t="s">
        <v>79</v>
      </c>
      <c r="K4499" s="2">
        <v>192</v>
      </c>
    </row>
    <row r="4500" spans="1:11" x14ac:dyDescent="0.25">
      <c r="A4500">
        <v>1</v>
      </c>
      <c r="B4500" t="s">
        <v>102</v>
      </c>
      <c r="C4500">
        <v>116</v>
      </c>
      <c r="D4500" t="s">
        <v>86</v>
      </c>
      <c r="E4500">
        <f>+_xlfn.XLOOKUP(F4500,[1]Códigos!$F$373:$F$385,[1]Códigos!$E$373:$E$385,,0,1)</f>
        <v>5</v>
      </c>
      <c r="F4500" t="s">
        <v>105</v>
      </c>
      <c r="G4500" t="s">
        <v>126</v>
      </c>
      <c r="H4500" t="s">
        <v>87</v>
      </c>
      <c r="I4500" t="s">
        <v>13</v>
      </c>
      <c r="J4500" t="s">
        <v>79</v>
      </c>
      <c r="K4500" s="2">
        <v>184</v>
      </c>
    </row>
    <row r="4501" spans="1:11" x14ac:dyDescent="0.25">
      <c r="A4501">
        <v>1</v>
      </c>
      <c r="B4501" t="s">
        <v>102</v>
      </c>
      <c r="C4501">
        <v>116</v>
      </c>
      <c r="D4501" t="s">
        <v>86</v>
      </c>
      <c r="E4501">
        <f>+_xlfn.XLOOKUP(F4501,[1]Códigos!$F$373:$F$385,[1]Códigos!$E$373:$E$385,,0,1)</f>
        <v>6</v>
      </c>
      <c r="F4501" t="s">
        <v>106</v>
      </c>
      <c r="G4501" t="s">
        <v>126</v>
      </c>
      <c r="H4501" t="s">
        <v>87</v>
      </c>
      <c r="I4501" t="s">
        <v>13</v>
      </c>
      <c r="J4501" t="s">
        <v>79</v>
      </c>
      <c r="K4501" s="2">
        <v>214</v>
      </c>
    </row>
    <row r="4502" spans="1:11" x14ac:dyDescent="0.25">
      <c r="A4502">
        <v>1</v>
      </c>
      <c r="B4502" t="s">
        <v>102</v>
      </c>
      <c r="C4502">
        <v>108</v>
      </c>
      <c r="D4502" t="s">
        <v>94</v>
      </c>
      <c r="E4502">
        <f>+_xlfn.XLOOKUP(F4502,[1]Códigos!$F$373:$F$385,[1]Códigos!$E$373:$E$385,,0,1)</f>
        <v>7</v>
      </c>
      <c r="F4502" t="s">
        <v>107</v>
      </c>
      <c r="G4502" t="s">
        <v>126</v>
      </c>
      <c r="H4502" t="s">
        <v>90</v>
      </c>
      <c r="I4502" t="s">
        <v>13</v>
      </c>
      <c r="J4502" t="s">
        <v>79</v>
      </c>
      <c r="K4502" s="2">
        <v>606</v>
      </c>
    </row>
    <row r="4503" spans="1:11" x14ac:dyDescent="0.25">
      <c r="A4503">
        <v>1</v>
      </c>
      <c r="B4503" t="s">
        <v>102</v>
      </c>
      <c r="C4503">
        <v>108</v>
      </c>
      <c r="D4503" t="s">
        <v>94</v>
      </c>
      <c r="E4503">
        <f>+_xlfn.XLOOKUP(F4503,[1]Códigos!$F$373:$F$385,[1]Códigos!$E$373:$E$385,,0,1)</f>
        <v>8</v>
      </c>
      <c r="F4503" t="s">
        <v>108</v>
      </c>
      <c r="G4503" t="s">
        <v>126</v>
      </c>
      <c r="H4503" t="s">
        <v>90</v>
      </c>
      <c r="I4503" t="s">
        <v>13</v>
      </c>
      <c r="J4503" t="s">
        <v>79</v>
      </c>
      <c r="K4503" s="2">
        <v>11308</v>
      </c>
    </row>
    <row r="4504" spans="1:11" x14ac:dyDescent="0.25">
      <c r="A4504">
        <v>1</v>
      </c>
      <c r="B4504" t="s">
        <v>102</v>
      </c>
      <c r="C4504">
        <v>108</v>
      </c>
      <c r="D4504" t="s">
        <v>94</v>
      </c>
      <c r="E4504">
        <f>+_xlfn.XLOOKUP(F4504,[1]Códigos!$F$373:$F$385,[1]Códigos!$E$373:$E$385,,0,1)</f>
        <v>9</v>
      </c>
      <c r="F4504" t="s">
        <v>109</v>
      </c>
      <c r="G4504" t="s">
        <v>126</v>
      </c>
      <c r="H4504" t="s">
        <v>90</v>
      </c>
      <c r="I4504" t="s">
        <v>13</v>
      </c>
      <c r="J4504" t="s">
        <v>79</v>
      </c>
      <c r="K4504" s="2">
        <v>954</v>
      </c>
    </row>
    <row r="4505" spans="1:11" x14ac:dyDescent="0.25">
      <c r="A4505">
        <v>1</v>
      </c>
      <c r="B4505" t="s">
        <v>102</v>
      </c>
      <c r="C4505">
        <v>115</v>
      </c>
      <c r="D4505" t="s">
        <v>92</v>
      </c>
      <c r="E4505">
        <f>+_xlfn.XLOOKUP(F4505,[1]Códigos!$F$373:$F$385,[1]Códigos!$E$373:$E$385,,0,1)</f>
        <v>7</v>
      </c>
      <c r="F4505" t="s">
        <v>107</v>
      </c>
      <c r="G4505" t="s">
        <v>126</v>
      </c>
      <c r="H4505" t="s">
        <v>120</v>
      </c>
      <c r="I4505" t="s">
        <v>13</v>
      </c>
      <c r="J4505" t="s">
        <v>79</v>
      </c>
      <c r="K4505" s="2">
        <v>1560</v>
      </c>
    </row>
    <row r="4506" spans="1:11" x14ac:dyDescent="0.25">
      <c r="A4506">
        <v>1</v>
      </c>
      <c r="B4506" t="s">
        <v>102</v>
      </c>
      <c r="C4506">
        <v>115</v>
      </c>
      <c r="D4506" t="s">
        <v>92</v>
      </c>
      <c r="E4506">
        <f>+_xlfn.XLOOKUP(F4506,[1]Códigos!$F$373:$F$385,[1]Códigos!$E$373:$E$385,,0,1)</f>
        <v>8</v>
      </c>
      <c r="F4506" t="s">
        <v>108</v>
      </c>
      <c r="G4506" t="s">
        <v>126</v>
      </c>
      <c r="H4506" t="s">
        <v>120</v>
      </c>
      <c r="I4506" t="s">
        <v>13</v>
      </c>
      <c r="J4506" t="s">
        <v>79</v>
      </c>
      <c r="K4506" s="2">
        <v>714</v>
      </c>
    </row>
    <row r="4507" spans="1:11" x14ac:dyDescent="0.25">
      <c r="A4507">
        <v>1</v>
      </c>
      <c r="B4507" t="s">
        <v>102</v>
      </c>
      <c r="C4507">
        <v>115</v>
      </c>
      <c r="D4507" t="s">
        <v>92</v>
      </c>
      <c r="E4507">
        <f>+_xlfn.XLOOKUP(F4507,[1]Códigos!$F$373:$F$385,[1]Códigos!$E$373:$E$385,,0,1)</f>
        <v>9</v>
      </c>
      <c r="F4507" t="s">
        <v>109</v>
      </c>
      <c r="G4507" t="s">
        <v>126</v>
      </c>
      <c r="H4507" t="s">
        <v>120</v>
      </c>
      <c r="I4507" t="s">
        <v>13</v>
      </c>
      <c r="J4507" t="s">
        <v>79</v>
      </c>
      <c r="K4507" s="2">
        <v>1924</v>
      </c>
    </row>
    <row r="4508" spans="1:11" x14ac:dyDescent="0.25">
      <c r="A4508">
        <v>1</v>
      </c>
      <c r="B4508" t="s">
        <v>102</v>
      </c>
      <c r="C4508">
        <v>115</v>
      </c>
      <c r="D4508" t="s">
        <v>92</v>
      </c>
      <c r="E4508">
        <f>+_xlfn.XLOOKUP(F4508,[1]Códigos!$F$373:$F$385,[1]Códigos!$E$373:$E$385,,0,1)</f>
        <v>7</v>
      </c>
      <c r="F4508" t="s">
        <v>107</v>
      </c>
      <c r="G4508" t="s">
        <v>126</v>
      </c>
      <c r="H4508" t="s">
        <v>85</v>
      </c>
      <c r="I4508" t="s">
        <v>13</v>
      </c>
      <c r="J4508" t="s">
        <v>79</v>
      </c>
      <c r="K4508" s="2">
        <v>1032</v>
      </c>
    </row>
    <row r="4509" spans="1:11" x14ac:dyDescent="0.25">
      <c r="A4509">
        <v>1</v>
      </c>
      <c r="B4509" t="s">
        <v>102</v>
      </c>
      <c r="C4509">
        <v>115</v>
      </c>
      <c r="D4509" t="s">
        <v>92</v>
      </c>
      <c r="E4509">
        <f>+_xlfn.XLOOKUP(F4509,[1]Códigos!$F$373:$F$385,[1]Códigos!$E$373:$E$385,,0,1)</f>
        <v>8</v>
      </c>
      <c r="F4509" t="s">
        <v>108</v>
      </c>
      <c r="G4509" t="s">
        <v>126</v>
      </c>
      <c r="H4509" t="s">
        <v>85</v>
      </c>
      <c r="I4509" t="s">
        <v>13</v>
      </c>
      <c r="J4509" t="s">
        <v>79</v>
      </c>
      <c r="K4509" s="2">
        <v>630</v>
      </c>
    </row>
    <row r="4510" spans="1:11" x14ac:dyDescent="0.25">
      <c r="A4510">
        <v>1</v>
      </c>
      <c r="B4510" t="s">
        <v>102</v>
      </c>
      <c r="C4510">
        <v>115</v>
      </c>
      <c r="D4510" t="s">
        <v>92</v>
      </c>
      <c r="E4510">
        <f>+_xlfn.XLOOKUP(F4510,[1]Códigos!$F$373:$F$385,[1]Códigos!$E$373:$E$385,,0,1)</f>
        <v>9</v>
      </c>
      <c r="F4510" t="s">
        <v>109</v>
      </c>
      <c r="G4510" t="s">
        <v>126</v>
      </c>
      <c r="H4510" t="s">
        <v>85</v>
      </c>
      <c r="I4510" t="s">
        <v>13</v>
      </c>
      <c r="J4510" t="s">
        <v>79</v>
      </c>
      <c r="K4510" s="2">
        <v>924</v>
      </c>
    </row>
    <row r="4511" spans="1:11" x14ac:dyDescent="0.25">
      <c r="A4511">
        <v>1</v>
      </c>
      <c r="B4511" t="s">
        <v>102</v>
      </c>
      <c r="C4511">
        <v>115</v>
      </c>
      <c r="D4511" t="s">
        <v>92</v>
      </c>
      <c r="E4511">
        <f>+_xlfn.XLOOKUP(F4511,[1]Códigos!$F$373:$F$385,[1]Códigos!$E$373:$E$385,,0,1)</f>
        <v>7</v>
      </c>
      <c r="F4511" t="s">
        <v>107</v>
      </c>
      <c r="G4511" t="s">
        <v>126</v>
      </c>
      <c r="H4511" t="s">
        <v>118</v>
      </c>
      <c r="I4511" t="s">
        <v>13</v>
      </c>
      <c r="J4511" t="s">
        <v>79</v>
      </c>
      <c r="K4511" s="2">
        <v>1680</v>
      </c>
    </row>
    <row r="4512" spans="1:11" x14ac:dyDescent="0.25">
      <c r="A4512">
        <v>1</v>
      </c>
      <c r="B4512" t="s">
        <v>102</v>
      </c>
      <c r="C4512">
        <v>115</v>
      </c>
      <c r="D4512" t="s">
        <v>92</v>
      </c>
      <c r="E4512">
        <f>+_xlfn.XLOOKUP(F4512,[1]Códigos!$F$373:$F$385,[1]Códigos!$E$373:$E$385,,0,1)</f>
        <v>8</v>
      </c>
      <c r="F4512" t="s">
        <v>108</v>
      </c>
      <c r="G4512" t="s">
        <v>126</v>
      </c>
      <c r="H4512" t="s">
        <v>118</v>
      </c>
      <c r="I4512" t="s">
        <v>13</v>
      </c>
      <c r="J4512" t="s">
        <v>79</v>
      </c>
      <c r="K4512" s="2">
        <v>1074</v>
      </c>
    </row>
    <row r="4513" spans="1:11" x14ac:dyDescent="0.25">
      <c r="A4513">
        <v>1</v>
      </c>
      <c r="B4513" t="s">
        <v>102</v>
      </c>
      <c r="C4513">
        <v>115</v>
      </c>
      <c r="D4513" t="s">
        <v>92</v>
      </c>
      <c r="E4513">
        <f>+_xlfn.XLOOKUP(F4513,[1]Códigos!$F$373:$F$385,[1]Códigos!$E$373:$E$385,,0,1)</f>
        <v>9</v>
      </c>
      <c r="F4513" t="s">
        <v>109</v>
      </c>
      <c r="G4513" t="s">
        <v>126</v>
      </c>
      <c r="H4513" t="s">
        <v>118</v>
      </c>
      <c r="I4513" t="s">
        <v>13</v>
      </c>
      <c r="J4513" t="s">
        <v>79</v>
      </c>
      <c r="K4513" s="2">
        <v>1402</v>
      </c>
    </row>
    <row r="4514" spans="1:11" x14ac:dyDescent="0.25">
      <c r="A4514">
        <v>1</v>
      </c>
      <c r="B4514" t="s">
        <v>102</v>
      </c>
      <c r="C4514">
        <v>116</v>
      </c>
      <c r="D4514" t="s">
        <v>86</v>
      </c>
      <c r="E4514">
        <f>+_xlfn.XLOOKUP(F4514,[1]Códigos!$F$373:$F$385,[1]Códigos!$E$373:$E$385,,0,1)</f>
        <v>7</v>
      </c>
      <c r="F4514" t="s">
        <v>107</v>
      </c>
      <c r="G4514" t="s">
        <v>126</v>
      </c>
      <c r="H4514" t="s">
        <v>121</v>
      </c>
      <c r="I4514" t="s">
        <v>13</v>
      </c>
      <c r="J4514" t="s">
        <v>79</v>
      </c>
      <c r="K4514" s="2">
        <v>1512</v>
      </c>
    </row>
    <row r="4515" spans="1:11" x14ac:dyDescent="0.25">
      <c r="A4515">
        <v>1</v>
      </c>
      <c r="B4515" t="s">
        <v>102</v>
      </c>
      <c r="C4515">
        <v>116</v>
      </c>
      <c r="D4515" t="s">
        <v>86</v>
      </c>
      <c r="E4515">
        <f>+_xlfn.XLOOKUP(F4515,[1]Códigos!$F$373:$F$385,[1]Códigos!$E$373:$E$385,,0,1)</f>
        <v>8</v>
      </c>
      <c r="F4515" t="s">
        <v>108</v>
      </c>
      <c r="G4515" t="s">
        <v>126</v>
      </c>
      <c r="H4515" t="s">
        <v>121</v>
      </c>
      <c r="I4515" t="s">
        <v>13</v>
      </c>
      <c r="J4515" t="s">
        <v>79</v>
      </c>
      <c r="K4515" s="2">
        <v>584</v>
      </c>
    </row>
    <row r="4516" spans="1:11" x14ac:dyDescent="0.25">
      <c r="A4516">
        <v>1</v>
      </c>
      <c r="B4516" t="s">
        <v>102</v>
      </c>
      <c r="C4516">
        <v>116</v>
      </c>
      <c r="D4516" t="s">
        <v>86</v>
      </c>
      <c r="E4516">
        <f>+_xlfn.XLOOKUP(F4516,[1]Códigos!$F$373:$F$385,[1]Códigos!$E$373:$E$385,,0,1)</f>
        <v>9</v>
      </c>
      <c r="F4516" t="s">
        <v>109</v>
      </c>
      <c r="G4516" t="s">
        <v>126</v>
      </c>
      <c r="H4516" t="s">
        <v>121</v>
      </c>
      <c r="I4516" t="s">
        <v>13</v>
      </c>
      <c r="J4516" t="s">
        <v>79</v>
      </c>
      <c r="K4516" s="2">
        <v>510</v>
      </c>
    </row>
    <row r="4517" spans="1:11" x14ac:dyDescent="0.25">
      <c r="A4517">
        <v>1</v>
      </c>
      <c r="B4517" t="s">
        <v>102</v>
      </c>
      <c r="C4517">
        <v>116</v>
      </c>
      <c r="D4517" t="s">
        <v>86</v>
      </c>
      <c r="E4517">
        <f>+_xlfn.XLOOKUP(F4517,[1]Códigos!$F$373:$F$385,[1]Códigos!$E$373:$E$385,,0,1)</f>
        <v>7</v>
      </c>
      <c r="F4517" t="s">
        <v>107</v>
      </c>
      <c r="G4517" t="s">
        <v>126</v>
      </c>
      <c r="H4517" t="s">
        <v>87</v>
      </c>
      <c r="I4517" t="s">
        <v>13</v>
      </c>
      <c r="J4517" t="s">
        <v>79</v>
      </c>
      <c r="K4517" s="2">
        <v>250</v>
      </c>
    </row>
    <row r="4518" spans="1:11" x14ac:dyDescent="0.25">
      <c r="A4518">
        <v>1</v>
      </c>
      <c r="B4518" t="s">
        <v>102</v>
      </c>
      <c r="C4518">
        <v>116</v>
      </c>
      <c r="D4518" t="s">
        <v>86</v>
      </c>
      <c r="E4518">
        <f>+_xlfn.XLOOKUP(F4518,[1]Códigos!$F$373:$F$385,[1]Códigos!$E$373:$E$385,,0,1)</f>
        <v>8</v>
      </c>
      <c r="F4518" t="s">
        <v>108</v>
      </c>
      <c r="G4518" t="s">
        <v>126</v>
      </c>
      <c r="H4518" t="s">
        <v>87</v>
      </c>
      <c r="I4518" t="s">
        <v>13</v>
      </c>
      <c r="J4518" t="s">
        <v>79</v>
      </c>
      <c r="K4518" s="2">
        <v>244</v>
      </c>
    </row>
    <row r="4519" spans="1:11" x14ac:dyDescent="0.25">
      <c r="A4519">
        <v>1</v>
      </c>
      <c r="B4519" t="s">
        <v>102</v>
      </c>
      <c r="C4519">
        <v>116</v>
      </c>
      <c r="D4519" t="s">
        <v>86</v>
      </c>
      <c r="E4519">
        <f>+_xlfn.XLOOKUP(F4519,[1]Códigos!$F$373:$F$385,[1]Códigos!$E$373:$E$385,,0,1)</f>
        <v>9</v>
      </c>
      <c r="F4519" t="s">
        <v>109</v>
      </c>
      <c r="G4519" t="s">
        <v>126</v>
      </c>
      <c r="H4519" t="s">
        <v>87</v>
      </c>
      <c r="I4519" t="s">
        <v>13</v>
      </c>
      <c r="J4519" t="s">
        <v>79</v>
      </c>
      <c r="K4519" s="2">
        <v>240</v>
      </c>
    </row>
    <row r="4520" spans="1:11" x14ac:dyDescent="0.25">
      <c r="A4520">
        <v>1</v>
      </c>
      <c r="B4520" t="s">
        <v>102</v>
      </c>
      <c r="C4520">
        <v>108</v>
      </c>
      <c r="D4520" t="s">
        <v>94</v>
      </c>
      <c r="E4520">
        <f>+_xlfn.XLOOKUP(F4520,[1]Códigos!$F$373:$F$385,[1]Códigos!$E$373:$E$385,,0,1)</f>
        <v>10</v>
      </c>
      <c r="F4520" t="s">
        <v>110</v>
      </c>
      <c r="G4520" t="s">
        <v>126</v>
      </c>
      <c r="H4520" t="s">
        <v>90</v>
      </c>
      <c r="I4520" t="s">
        <v>13</v>
      </c>
      <c r="J4520" t="s">
        <v>79</v>
      </c>
      <c r="K4520" s="2">
        <v>494</v>
      </c>
    </row>
    <row r="4521" spans="1:11" x14ac:dyDescent="0.25">
      <c r="A4521">
        <v>1</v>
      </c>
      <c r="B4521" t="s">
        <v>102</v>
      </c>
      <c r="C4521">
        <v>108</v>
      </c>
      <c r="D4521" t="s">
        <v>94</v>
      </c>
      <c r="E4521">
        <f>+_xlfn.XLOOKUP(F4521,[1]Códigos!$F$373:$F$385,[1]Códigos!$E$373:$E$385,,0,1)</f>
        <v>11</v>
      </c>
      <c r="F4521" t="s">
        <v>111</v>
      </c>
      <c r="G4521" t="s">
        <v>126</v>
      </c>
      <c r="H4521" t="s">
        <v>90</v>
      </c>
      <c r="I4521" t="s">
        <v>13</v>
      </c>
      <c r="J4521" t="s">
        <v>79</v>
      </c>
      <c r="K4521" s="2">
        <v>612</v>
      </c>
    </row>
    <row r="4522" spans="1:11" x14ac:dyDescent="0.25">
      <c r="A4522">
        <v>1</v>
      </c>
      <c r="B4522" t="s">
        <v>102</v>
      </c>
      <c r="C4522">
        <v>108</v>
      </c>
      <c r="D4522" t="s">
        <v>94</v>
      </c>
      <c r="E4522">
        <f>+_xlfn.XLOOKUP(F4522,[1]Códigos!$F$373:$F$385,[1]Códigos!$E$373:$E$385,,0,1)</f>
        <v>12</v>
      </c>
      <c r="F4522" t="s">
        <v>112</v>
      </c>
      <c r="G4522" t="s">
        <v>126</v>
      </c>
      <c r="H4522" t="s">
        <v>90</v>
      </c>
      <c r="I4522" t="s">
        <v>13</v>
      </c>
      <c r="J4522" t="s">
        <v>79</v>
      </c>
      <c r="K4522" s="2">
        <v>958</v>
      </c>
    </row>
    <row r="4523" spans="1:11" x14ac:dyDescent="0.25">
      <c r="A4523">
        <v>1</v>
      </c>
      <c r="B4523" t="s">
        <v>102</v>
      </c>
      <c r="C4523">
        <v>115</v>
      </c>
      <c r="D4523" t="s">
        <v>92</v>
      </c>
      <c r="E4523">
        <f>+_xlfn.XLOOKUP(F4523,[1]Códigos!$F$373:$F$385,[1]Códigos!$E$373:$E$385,,0,1)</f>
        <v>10</v>
      </c>
      <c r="F4523" t="s">
        <v>110</v>
      </c>
      <c r="G4523" t="s">
        <v>126</v>
      </c>
      <c r="H4523" t="s">
        <v>120</v>
      </c>
      <c r="I4523" t="s">
        <v>13</v>
      </c>
      <c r="J4523" t="s">
        <v>79</v>
      </c>
      <c r="K4523" s="2">
        <v>1064</v>
      </c>
    </row>
    <row r="4524" spans="1:11" x14ac:dyDescent="0.25">
      <c r="A4524">
        <v>1</v>
      </c>
      <c r="B4524" t="s">
        <v>102</v>
      </c>
      <c r="C4524">
        <v>115</v>
      </c>
      <c r="D4524" t="s">
        <v>92</v>
      </c>
      <c r="E4524">
        <f>+_xlfn.XLOOKUP(F4524,[1]Códigos!$F$373:$F$385,[1]Códigos!$E$373:$E$385,,0,1)</f>
        <v>11</v>
      </c>
      <c r="F4524" t="s">
        <v>111</v>
      </c>
      <c r="G4524" t="s">
        <v>126</v>
      </c>
      <c r="H4524" t="s">
        <v>120</v>
      </c>
      <c r="I4524" t="s">
        <v>13</v>
      </c>
      <c r="J4524" t="s">
        <v>79</v>
      </c>
      <c r="K4524" s="2">
        <v>800</v>
      </c>
    </row>
    <row r="4525" spans="1:11" x14ac:dyDescent="0.25">
      <c r="A4525">
        <v>1</v>
      </c>
      <c r="B4525" t="s">
        <v>102</v>
      </c>
      <c r="C4525">
        <v>115</v>
      </c>
      <c r="D4525" t="s">
        <v>92</v>
      </c>
      <c r="E4525">
        <f>+_xlfn.XLOOKUP(F4525,[1]Códigos!$F$373:$F$385,[1]Códigos!$E$373:$E$385,,0,1)</f>
        <v>12</v>
      </c>
      <c r="F4525" t="s">
        <v>112</v>
      </c>
      <c r="G4525" t="s">
        <v>126</v>
      </c>
      <c r="H4525" t="s">
        <v>120</v>
      </c>
      <c r="I4525" t="s">
        <v>13</v>
      </c>
      <c r="J4525" t="s">
        <v>79</v>
      </c>
      <c r="K4525" s="2">
        <v>736</v>
      </c>
    </row>
    <row r="4526" spans="1:11" x14ac:dyDescent="0.25">
      <c r="A4526">
        <v>1</v>
      </c>
      <c r="B4526" t="s">
        <v>102</v>
      </c>
      <c r="C4526">
        <v>115</v>
      </c>
      <c r="D4526" t="s">
        <v>92</v>
      </c>
      <c r="E4526">
        <f>+_xlfn.XLOOKUP(F4526,[1]Códigos!$F$373:$F$385,[1]Códigos!$E$373:$E$385,,0,1)</f>
        <v>10</v>
      </c>
      <c r="F4526" t="s">
        <v>110</v>
      </c>
      <c r="G4526" t="s">
        <v>126</v>
      </c>
      <c r="H4526" t="s">
        <v>85</v>
      </c>
      <c r="I4526" t="s">
        <v>13</v>
      </c>
      <c r="J4526" t="s">
        <v>79</v>
      </c>
      <c r="K4526" s="2">
        <v>1158</v>
      </c>
    </row>
    <row r="4527" spans="1:11" x14ac:dyDescent="0.25">
      <c r="A4527">
        <v>1</v>
      </c>
      <c r="B4527" t="s">
        <v>102</v>
      </c>
      <c r="C4527">
        <v>115</v>
      </c>
      <c r="D4527" t="s">
        <v>92</v>
      </c>
      <c r="E4527">
        <f>+_xlfn.XLOOKUP(F4527,[1]Códigos!$F$373:$F$385,[1]Códigos!$E$373:$E$385,,0,1)</f>
        <v>11</v>
      </c>
      <c r="F4527" t="s">
        <v>111</v>
      </c>
      <c r="G4527" t="s">
        <v>126</v>
      </c>
      <c r="H4527" t="s">
        <v>85</v>
      </c>
      <c r="I4527" t="s">
        <v>13</v>
      </c>
      <c r="J4527" t="s">
        <v>79</v>
      </c>
      <c r="K4527" s="2">
        <v>1050</v>
      </c>
    </row>
    <row r="4528" spans="1:11" x14ac:dyDescent="0.25">
      <c r="A4528">
        <v>1</v>
      </c>
      <c r="B4528" t="s">
        <v>102</v>
      </c>
      <c r="C4528">
        <v>115</v>
      </c>
      <c r="D4528" t="s">
        <v>92</v>
      </c>
      <c r="E4528">
        <f>+_xlfn.XLOOKUP(F4528,[1]Códigos!$F$373:$F$385,[1]Códigos!$E$373:$E$385,,0,1)</f>
        <v>12</v>
      </c>
      <c r="F4528" t="s">
        <v>112</v>
      </c>
      <c r="G4528" t="s">
        <v>126</v>
      </c>
      <c r="H4528" t="s">
        <v>85</v>
      </c>
      <c r="I4528" t="s">
        <v>13</v>
      </c>
      <c r="J4528" t="s">
        <v>79</v>
      </c>
      <c r="K4528" s="2">
        <v>1616</v>
      </c>
    </row>
    <row r="4529" spans="1:11" x14ac:dyDescent="0.25">
      <c r="A4529">
        <v>1</v>
      </c>
      <c r="B4529" t="s">
        <v>102</v>
      </c>
      <c r="C4529">
        <v>115</v>
      </c>
      <c r="D4529" t="s">
        <v>92</v>
      </c>
      <c r="E4529">
        <f>+_xlfn.XLOOKUP(F4529,[1]Códigos!$F$373:$F$385,[1]Códigos!$E$373:$E$385,,0,1)</f>
        <v>10</v>
      </c>
      <c r="F4529" t="s">
        <v>110</v>
      </c>
      <c r="G4529" t="s">
        <v>126</v>
      </c>
      <c r="H4529" t="s">
        <v>118</v>
      </c>
      <c r="I4529" t="s">
        <v>13</v>
      </c>
      <c r="J4529" t="s">
        <v>79</v>
      </c>
      <c r="K4529" s="2">
        <v>838</v>
      </c>
    </row>
    <row r="4530" spans="1:11" x14ac:dyDescent="0.25">
      <c r="A4530">
        <v>1</v>
      </c>
      <c r="B4530" t="s">
        <v>102</v>
      </c>
      <c r="C4530">
        <v>115</v>
      </c>
      <c r="D4530" t="s">
        <v>92</v>
      </c>
      <c r="E4530">
        <f>+_xlfn.XLOOKUP(F4530,[1]Códigos!$F$373:$F$385,[1]Códigos!$E$373:$E$385,,0,1)</f>
        <v>11</v>
      </c>
      <c r="F4530" t="s">
        <v>111</v>
      </c>
      <c r="G4530" t="s">
        <v>126</v>
      </c>
      <c r="H4530" t="s">
        <v>118</v>
      </c>
      <c r="I4530" t="s">
        <v>13</v>
      </c>
      <c r="J4530" t="s">
        <v>79</v>
      </c>
      <c r="K4530" s="2">
        <v>970</v>
      </c>
    </row>
    <row r="4531" spans="1:11" x14ac:dyDescent="0.25">
      <c r="A4531">
        <v>1</v>
      </c>
      <c r="B4531" t="s">
        <v>102</v>
      </c>
      <c r="C4531">
        <v>115</v>
      </c>
      <c r="D4531" t="s">
        <v>92</v>
      </c>
      <c r="E4531">
        <f>+_xlfn.XLOOKUP(F4531,[1]Códigos!$F$373:$F$385,[1]Códigos!$E$373:$E$385,,0,1)</f>
        <v>12</v>
      </c>
      <c r="F4531" t="s">
        <v>112</v>
      </c>
      <c r="G4531" t="s">
        <v>126</v>
      </c>
      <c r="H4531" t="s">
        <v>118</v>
      </c>
      <c r="I4531" t="s">
        <v>13</v>
      </c>
      <c r="J4531" t="s">
        <v>79</v>
      </c>
      <c r="K4531" s="2">
        <v>858</v>
      </c>
    </row>
    <row r="4532" spans="1:11" x14ac:dyDescent="0.25">
      <c r="A4532">
        <v>1</v>
      </c>
      <c r="B4532" t="s">
        <v>102</v>
      </c>
      <c r="C4532">
        <v>116</v>
      </c>
      <c r="D4532" t="s">
        <v>86</v>
      </c>
      <c r="E4532">
        <f>+_xlfn.XLOOKUP(F4532,[1]Códigos!$F$373:$F$385,[1]Códigos!$E$373:$E$385,,0,1)</f>
        <v>10</v>
      </c>
      <c r="F4532" t="s">
        <v>110</v>
      </c>
      <c r="G4532" t="s">
        <v>126</v>
      </c>
      <c r="H4532" t="s">
        <v>121</v>
      </c>
      <c r="I4532" t="s">
        <v>13</v>
      </c>
      <c r="J4532" t="s">
        <v>79</v>
      </c>
      <c r="K4532" s="2">
        <v>550</v>
      </c>
    </row>
    <row r="4533" spans="1:11" x14ac:dyDescent="0.25">
      <c r="A4533">
        <v>1</v>
      </c>
      <c r="B4533" t="s">
        <v>102</v>
      </c>
      <c r="C4533">
        <v>116</v>
      </c>
      <c r="D4533" t="s">
        <v>86</v>
      </c>
      <c r="E4533">
        <f>+_xlfn.XLOOKUP(F4533,[1]Códigos!$F$373:$F$385,[1]Códigos!$E$373:$E$385,,0,1)</f>
        <v>11</v>
      </c>
      <c r="F4533" t="s">
        <v>111</v>
      </c>
      <c r="G4533" t="s">
        <v>126</v>
      </c>
      <c r="H4533" t="s">
        <v>121</v>
      </c>
      <c r="I4533" t="s">
        <v>13</v>
      </c>
      <c r="J4533" t="s">
        <v>79</v>
      </c>
      <c r="K4533" s="2">
        <v>712</v>
      </c>
    </row>
    <row r="4534" spans="1:11" x14ac:dyDescent="0.25">
      <c r="A4534">
        <v>1</v>
      </c>
      <c r="B4534" t="s">
        <v>102</v>
      </c>
      <c r="C4534">
        <v>116</v>
      </c>
      <c r="D4534" t="s">
        <v>86</v>
      </c>
      <c r="E4534">
        <f>+_xlfn.XLOOKUP(F4534,[1]Códigos!$F$373:$F$385,[1]Códigos!$E$373:$E$385,,0,1)</f>
        <v>12</v>
      </c>
      <c r="F4534" t="s">
        <v>112</v>
      </c>
      <c r="G4534" t="s">
        <v>126</v>
      </c>
      <c r="H4534" t="s">
        <v>121</v>
      </c>
      <c r="I4534" t="s">
        <v>13</v>
      </c>
      <c r="J4534" t="s">
        <v>79</v>
      </c>
      <c r="K4534" s="2">
        <v>946</v>
      </c>
    </row>
    <row r="4535" spans="1:11" x14ac:dyDescent="0.25">
      <c r="A4535">
        <v>1</v>
      </c>
      <c r="B4535" t="s">
        <v>102</v>
      </c>
      <c r="C4535">
        <v>116</v>
      </c>
      <c r="D4535" t="s">
        <v>86</v>
      </c>
      <c r="E4535">
        <f>+_xlfn.XLOOKUP(F4535,[1]Códigos!$F$373:$F$385,[1]Códigos!$E$373:$E$385,,0,1)</f>
        <v>10</v>
      </c>
      <c r="F4535" t="s">
        <v>110</v>
      </c>
      <c r="G4535" t="s">
        <v>126</v>
      </c>
      <c r="H4535" t="s">
        <v>87</v>
      </c>
      <c r="I4535" t="s">
        <v>13</v>
      </c>
      <c r="J4535" t="s">
        <v>79</v>
      </c>
      <c r="K4535" s="2">
        <v>244</v>
      </c>
    </row>
    <row r="4536" spans="1:11" x14ac:dyDescent="0.25">
      <c r="A4536">
        <v>1</v>
      </c>
      <c r="B4536" t="s">
        <v>102</v>
      </c>
      <c r="C4536">
        <v>116</v>
      </c>
      <c r="D4536" t="s">
        <v>86</v>
      </c>
      <c r="E4536">
        <f>+_xlfn.XLOOKUP(F4536,[1]Códigos!$F$373:$F$385,[1]Códigos!$E$373:$E$385,,0,1)</f>
        <v>11</v>
      </c>
      <c r="F4536" t="s">
        <v>111</v>
      </c>
      <c r="G4536" t="s">
        <v>126</v>
      </c>
      <c r="H4536" t="s">
        <v>87</v>
      </c>
      <c r="I4536" t="s">
        <v>13</v>
      </c>
      <c r="J4536" t="s">
        <v>79</v>
      </c>
      <c r="K4536" s="2">
        <v>288</v>
      </c>
    </row>
    <row r="4537" spans="1:11" x14ac:dyDescent="0.25">
      <c r="A4537">
        <v>1</v>
      </c>
      <c r="B4537" t="s">
        <v>102</v>
      </c>
      <c r="C4537">
        <v>116</v>
      </c>
      <c r="D4537" t="s">
        <v>86</v>
      </c>
      <c r="E4537">
        <f>+_xlfn.XLOOKUP(F4537,[1]Códigos!$F$373:$F$385,[1]Códigos!$E$373:$E$385,,0,1)</f>
        <v>12</v>
      </c>
      <c r="F4537" t="s">
        <v>112</v>
      </c>
      <c r="G4537" t="s">
        <v>126</v>
      </c>
      <c r="H4537" t="s">
        <v>87</v>
      </c>
      <c r="I4537" t="s">
        <v>13</v>
      </c>
      <c r="J4537" t="s">
        <v>79</v>
      </c>
      <c r="K4537" s="2">
        <v>272</v>
      </c>
    </row>
    <row r="4538" spans="1:11" x14ac:dyDescent="0.25">
      <c r="A4538">
        <v>1</v>
      </c>
      <c r="B4538" t="s">
        <v>102</v>
      </c>
      <c r="C4538">
        <v>114</v>
      </c>
      <c r="D4538" t="s">
        <v>91</v>
      </c>
      <c r="E4538">
        <f>+_xlfn.XLOOKUP(F4538,[1]Códigos!$F$373:$F$385,[1]Códigos!$E$373:$E$385,,0,1)</f>
        <v>1</v>
      </c>
      <c r="F4538" t="s">
        <v>0</v>
      </c>
      <c r="G4538" t="s">
        <v>3</v>
      </c>
      <c r="H4538" t="s">
        <v>4</v>
      </c>
      <c r="I4538" t="s">
        <v>13</v>
      </c>
      <c r="J4538" t="s">
        <v>14</v>
      </c>
      <c r="K4538" s="2">
        <v>304.89999999999998</v>
      </c>
    </row>
    <row r="4539" spans="1:11" x14ac:dyDescent="0.25">
      <c r="A4539">
        <v>1</v>
      </c>
      <c r="B4539" t="s">
        <v>102</v>
      </c>
      <c r="C4539">
        <v>114</v>
      </c>
      <c r="D4539" t="s">
        <v>91</v>
      </c>
      <c r="E4539">
        <f>+_xlfn.XLOOKUP(F4539,[1]Códigos!$F$373:$F$385,[1]Códigos!$E$373:$E$385,,0,1)</f>
        <v>2</v>
      </c>
      <c r="F4539" t="s">
        <v>1</v>
      </c>
      <c r="G4539" t="s">
        <v>3</v>
      </c>
      <c r="H4539" t="s">
        <v>4</v>
      </c>
      <c r="I4539" t="s">
        <v>13</v>
      </c>
      <c r="J4539" t="s">
        <v>14</v>
      </c>
      <c r="K4539" s="2">
        <v>304.89999999999998</v>
      </c>
    </row>
    <row r="4540" spans="1:11" x14ac:dyDescent="0.25">
      <c r="A4540">
        <v>1</v>
      </c>
      <c r="B4540" t="s">
        <v>102</v>
      </c>
      <c r="C4540">
        <v>114</v>
      </c>
      <c r="D4540" t="s">
        <v>91</v>
      </c>
      <c r="E4540">
        <f>+_xlfn.XLOOKUP(F4540,[1]Códigos!$F$373:$F$385,[1]Códigos!$E$373:$E$385,,0,1)</f>
        <v>3</v>
      </c>
      <c r="F4540" t="s">
        <v>2</v>
      </c>
      <c r="G4540" t="s">
        <v>3</v>
      </c>
      <c r="H4540" t="s">
        <v>4</v>
      </c>
      <c r="I4540" t="s">
        <v>13</v>
      </c>
      <c r="J4540" t="s">
        <v>14</v>
      </c>
      <c r="K4540" s="2">
        <v>301.3</v>
      </c>
    </row>
    <row r="4541" spans="1:11" x14ac:dyDescent="0.25">
      <c r="A4541">
        <v>1</v>
      </c>
      <c r="B4541" t="s">
        <v>102</v>
      </c>
      <c r="C4541">
        <v>114</v>
      </c>
      <c r="D4541" t="s">
        <v>91</v>
      </c>
      <c r="E4541">
        <f>+_xlfn.XLOOKUP(F4541,[1]Códigos!$F$373:$F$385,[1]Códigos!$E$373:$E$385,,0,1)</f>
        <v>1</v>
      </c>
      <c r="F4541" t="s">
        <v>0</v>
      </c>
      <c r="G4541" t="s">
        <v>3</v>
      </c>
      <c r="H4541" t="s">
        <v>64</v>
      </c>
      <c r="I4541" t="s">
        <v>13</v>
      </c>
      <c r="J4541" t="s">
        <v>14</v>
      </c>
      <c r="K4541" s="2">
        <v>305.14999999999998</v>
      </c>
    </row>
    <row r="4542" spans="1:11" x14ac:dyDescent="0.25">
      <c r="A4542">
        <v>1</v>
      </c>
      <c r="B4542" t="s">
        <v>102</v>
      </c>
      <c r="C4542">
        <v>114</v>
      </c>
      <c r="D4542" t="s">
        <v>91</v>
      </c>
      <c r="E4542">
        <f>+_xlfn.XLOOKUP(F4542,[1]Códigos!$F$373:$F$385,[1]Códigos!$E$373:$E$385,,0,1)</f>
        <v>2</v>
      </c>
      <c r="F4542" t="s">
        <v>1</v>
      </c>
      <c r="G4542" t="s">
        <v>3</v>
      </c>
      <c r="H4542" t="s">
        <v>64</v>
      </c>
      <c r="I4542" t="s">
        <v>13</v>
      </c>
      <c r="J4542" t="s">
        <v>14</v>
      </c>
      <c r="K4542" s="2">
        <v>316.95</v>
      </c>
    </row>
    <row r="4543" spans="1:11" x14ac:dyDescent="0.25">
      <c r="A4543">
        <v>1</v>
      </c>
      <c r="B4543" t="s">
        <v>102</v>
      </c>
      <c r="C4543">
        <v>114</v>
      </c>
      <c r="D4543" t="s">
        <v>91</v>
      </c>
      <c r="E4543">
        <f>+_xlfn.XLOOKUP(F4543,[1]Códigos!$F$373:$F$385,[1]Códigos!$E$373:$E$385,,0,1)</f>
        <v>3</v>
      </c>
      <c r="F4543" t="s">
        <v>2</v>
      </c>
      <c r="G4543" t="s">
        <v>3</v>
      </c>
      <c r="H4543" t="s">
        <v>64</v>
      </c>
      <c r="I4543" t="s">
        <v>13</v>
      </c>
      <c r="J4543" t="s">
        <v>14</v>
      </c>
      <c r="K4543" s="2">
        <v>306.64999999999998</v>
      </c>
    </row>
    <row r="4544" spans="1:11" x14ac:dyDescent="0.25">
      <c r="A4544">
        <v>1</v>
      </c>
      <c r="B4544" t="s">
        <v>102</v>
      </c>
      <c r="C4544">
        <v>114</v>
      </c>
      <c r="D4544" t="s">
        <v>91</v>
      </c>
      <c r="E4544">
        <f>+_xlfn.XLOOKUP(F4544,[1]Códigos!$F$373:$F$385,[1]Códigos!$E$373:$E$385,,0,1)</f>
        <v>1</v>
      </c>
      <c r="F4544" t="s">
        <v>0</v>
      </c>
      <c r="G4544" t="s">
        <v>3</v>
      </c>
      <c r="H4544" t="s">
        <v>123</v>
      </c>
      <c r="I4544" t="s">
        <v>13</v>
      </c>
      <c r="J4544" t="s">
        <v>14</v>
      </c>
      <c r="K4544" s="2">
        <v>455</v>
      </c>
    </row>
    <row r="4545" spans="1:11" x14ac:dyDescent="0.25">
      <c r="A4545">
        <v>1</v>
      </c>
      <c r="B4545" t="s">
        <v>102</v>
      </c>
      <c r="C4545">
        <v>114</v>
      </c>
      <c r="D4545" t="s">
        <v>91</v>
      </c>
      <c r="E4545">
        <f>+_xlfn.XLOOKUP(F4545,[1]Códigos!$F$373:$F$385,[1]Códigos!$E$373:$E$385,,0,1)</f>
        <v>2</v>
      </c>
      <c r="F4545" t="s">
        <v>1</v>
      </c>
      <c r="G4545" t="s">
        <v>3</v>
      </c>
      <c r="H4545" t="s">
        <v>123</v>
      </c>
      <c r="I4545" t="s">
        <v>13</v>
      </c>
      <c r="J4545" t="s">
        <v>14</v>
      </c>
      <c r="K4545" s="2">
        <v>491.1</v>
      </c>
    </row>
    <row r="4546" spans="1:11" x14ac:dyDescent="0.25">
      <c r="A4546">
        <v>1</v>
      </c>
      <c r="B4546" t="s">
        <v>102</v>
      </c>
      <c r="C4546">
        <v>114</v>
      </c>
      <c r="D4546" t="s">
        <v>91</v>
      </c>
      <c r="E4546">
        <f>+_xlfn.XLOOKUP(F4546,[1]Códigos!$F$373:$F$385,[1]Códigos!$E$373:$E$385,,0,1)</f>
        <v>3</v>
      </c>
      <c r="F4546" t="s">
        <v>2</v>
      </c>
      <c r="G4546" t="s">
        <v>3</v>
      </c>
      <c r="H4546" t="s">
        <v>123</v>
      </c>
      <c r="I4546" t="s">
        <v>13</v>
      </c>
      <c r="J4546" t="s">
        <v>14</v>
      </c>
      <c r="K4546" s="2">
        <v>490.7</v>
      </c>
    </row>
    <row r="4547" spans="1:11" x14ac:dyDescent="0.25">
      <c r="A4547">
        <v>1</v>
      </c>
      <c r="B4547" t="s">
        <v>102</v>
      </c>
      <c r="C4547">
        <v>114</v>
      </c>
      <c r="D4547" t="s">
        <v>91</v>
      </c>
      <c r="E4547">
        <f>+_xlfn.XLOOKUP(F4547,[1]Códigos!$F$373:$F$385,[1]Códigos!$E$373:$E$385,,0,1)</f>
        <v>1</v>
      </c>
      <c r="F4547" t="s">
        <v>0</v>
      </c>
      <c r="G4547" t="s">
        <v>3</v>
      </c>
      <c r="H4547" t="s">
        <v>68</v>
      </c>
      <c r="I4547" t="s">
        <v>13</v>
      </c>
      <c r="J4547" t="s">
        <v>14</v>
      </c>
      <c r="K4547" s="2">
        <v>338.5</v>
      </c>
    </row>
    <row r="4548" spans="1:11" x14ac:dyDescent="0.25">
      <c r="A4548">
        <v>1</v>
      </c>
      <c r="B4548" t="s">
        <v>102</v>
      </c>
      <c r="C4548">
        <v>114</v>
      </c>
      <c r="D4548" t="s">
        <v>91</v>
      </c>
      <c r="E4548">
        <f>+_xlfn.XLOOKUP(F4548,[1]Códigos!$F$373:$F$385,[1]Códigos!$E$373:$E$385,,0,1)</f>
        <v>2</v>
      </c>
      <c r="F4548" t="s">
        <v>1</v>
      </c>
      <c r="G4548" t="s">
        <v>3</v>
      </c>
      <c r="H4548" t="s">
        <v>68</v>
      </c>
      <c r="I4548" t="s">
        <v>13</v>
      </c>
      <c r="J4548" t="s">
        <v>14</v>
      </c>
      <c r="K4548" s="2">
        <v>337.9</v>
      </c>
    </row>
    <row r="4549" spans="1:11" x14ac:dyDescent="0.25">
      <c r="A4549">
        <v>1</v>
      </c>
      <c r="B4549" t="s">
        <v>102</v>
      </c>
      <c r="C4549">
        <v>114</v>
      </c>
      <c r="D4549" t="s">
        <v>91</v>
      </c>
      <c r="E4549">
        <f>+_xlfn.XLOOKUP(F4549,[1]Códigos!$F$373:$F$385,[1]Códigos!$E$373:$E$385,,0,1)</f>
        <v>3</v>
      </c>
      <c r="F4549" t="s">
        <v>2</v>
      </c>
      <c r="G4549" t="s">
        <v>3</v>
      </c>
      <c r="H4549" t="s">
        <v>68</v>
      </c>
      <c r="I4549" t="s">
        <v>13</v>
      </c>
      <c r="J4549" t="s">
        <v>14</v>
      </c>
      <c r="K4549" s="2">
        <v>337.9</v>
      </c>
    </row>
    <row r="4550" spans="1:11" x14ac:dyDescent="0.25">
      <c r="A4550">
        <v>1</v>
      </c>
      <c r="B4550" t="s">
        <v>102</v>
      </c>
      <c r="C4550">
        <v>114</v>
      </c>
      <c r="D4550" t="s">
        <v>91</v>
      </c>
      <c r="E4550">
        <f>+_xlfn.XLOOKUP(F4550,[1]Códigos!$F$373:$F$385,[1]Códigos!$E$373:$E$385,,0,1)</f>
        <v>1</v>
      </c>
      <c r="F4550" t="s">
        <v>0</v>
      </c>
      <c r="G4550" t="s">
        <v>3</v>
      </c>
      <c r="H4550" t="s">
        <v>69</v>
      </c>
      <c r="I4550" t="s">
        <v>13</v>
      </c>
      <c r="J4550" t="s">
        <v>14</v>
      </c>
      <c r="K4550" s="2">
        <v>325.7</v>
      </c>
    </row>
    <row r="4551" spans="1:11" x14ac:dyDescent="0.25">
      <c r="A4551">
        <v>1</v>
      </c>
      <c r="B4551" t="s">
        <v>102</v>
      </c>
      <c r="C4551">
        <v>114</v>
      </c>
      <c r="D4551" t="s">
        <v>91</v>
      </c>
      <c r="E4551">
        <f>+_xlfn.XLOOKUP(F4551,[1]Códigos!$F$373:$F$385,[1]Códigos!$E$373:$E$385,,0,1)</f>
        <v>2</v>
      </c>
      <c r="F4551" t="s">
        <v>1</v>
      </c>
      <c r="G4551" t="s">
        <v>3</v>
      </c>
      <c r="H4551" t="s">
        <v>69</v>
      </c>
      <c r="I4551" t="s">
        <v>13</v>
      </c>
      <c r="J4551" t="s">
        <v>14</v>
      </c>
      <c r="K4551" s="2">
        <v>339.45</v>
      </c>
    </row>
    <row r="4552" spans="1:11" x14ac:dyDescent="0.25">
      <c r="A4552">
        <v>1</v>
      </c>
      <c r="B4552" t="s">
        <v>102</v>
      </c>
      <c r="C4552">
        <v>114</v>
      </c>
      <c r="D4552" t="s">
        <v>91</v>
      </c>
      <c r="E4552">
        <f>+_xlfn.XLOOKUP(F4552,[1]Códigos!$F$373:$F$385,[1]Códigos!$E$373:$E$385,,0,1)</f>
        <v>3</v>
      </c>
      <c r="F4552" t="s">
        <v>2</v>
      </c>
      <c r="G4552" t="s">
        <v>3</v>
      </c>
      <c r="H4552" t="s">
        <v>69</v>
      </c>
      <c r="I4552" t="s">
        <v>13</v>
      </c>
      <c r="J4552" t="s">
        <v>14</v>
      </c>
      <c r="K4552" s="2">
        <v>339.45</v>
      </c>
    </row>
    <row r="4553" spans="1:11" x14ac:dyDescent="0.25">
      <c r="A4553">
        <v>1</v>
      </c>
      <c r="B4553" t="s">
        <v>102</v>
      </c>
      <c r="C4553">
        <v>114</v>
      </c>
      <c r="D4553" t="s">
        <v>91</v>
      </c>
      <c r="E4553">
        <f>+_xlfn.XLOOKUP(F4553,[1]Códigos!$F$373:$F$385,[1]Códigos!$E$373:$E$385,,0,1)</f>
        <v>1</v>
      </c>
      <c r="F4553" t="s">
        <v>0</v>
      </c>
      <c r="G4553" t="s">
        <v>3</v>
      </c>
      <c r="H4553" t="s">
        <v>119</v>
      </c>
      <c r="I4553" t="s">
        <v>13</v>
      </c>
      <c r="J4553" t="s">
        <v>14</v>
      </c>
      <c r="K4553" s="2">
        <v>326.89999999999998</v>
      </c>
    </row>
    <row r="4554" spans="1:11" x14ac:dyDescent="0.25">
      <c r="A4554">
        <v>1</v>
      </c>
      <c r="B4554" t="s">
        <v>102</v>
      </c>
      <c r="C4554">
        <v>114</v>
      </c>
      <c r="D4554" t="s">
        <v>91</v>
      </c>
      <c r="E4554">
        <f>+_xlfn.XLOOKUP(F4554,[1]Códigos!$F$373:$F$385,[1]Códigos!$E$373:$E$385,,0,1)</f>
        <v>2</v>
      </c>
      <c r="F4554" t="s">
        <v>1</v>
      </c>
      <c r="G4554" t="s">
        <v>3</v>
      </c>
      <c r="H4554" t="s">
        <v>119</v>
      </c>
      <c r="I4554" t="s">
        <v>13</v>
      </c>
      <c r="J4554" t="s">
        <v>14</v>
      </c>
      <c r="K4554" s="2">
        <v>341.45</v>
      </c>
    </row>
    <row r="4555" spans="1:11" x14ac:dyDescent="0.25">
      <c r="A4555">
        <v>1</v>
      </c>
      <c r="B4555" t="s">
        <v>102</v>
      </c>
      <c r="C4555">
        <v>114</v>
      </c>
      <c r="D4555" t="s">
        <v>91</v>
      </c>
      <c r="E4555">
        <f>+_xlfn.XLOOKUP(F4555,[1]Códigos!$F$373:$F$385,[1]Códigos!$E$373:$E$385,,0,1)</f>
        <v>3</v>
      </c>
      <c r="F4555" t="s">
        <v>2</v>
      </c>
      <c r="G4555" t="s">
        <v>3</v>
      </c>
      <c r="H4555" t="s">
        <v>119</v>
      </c>
      <c r="I4555" t="s">
        <v>13</v>
      </c>
      <c r="J4555" t="s">
        <v>14</v>
      </c>
      <c r="K4555" s="2">
        <v>341.45</v>
      </c>
    </row>
    <row r="4556" spans="1:11" x14ac:dyDescent="0.25">
      <c r="A4556">
        <v>1</v>
      </c>
      <c r="B4556" t="s">
        <v>102</v>
      </c>
      <c r="C4556">
        <v>114</v>
      </c>
      <c r="D4556" t="s">
        <v>91</v>
      </c>
      <c r="E4556">
        <f>+_xlfn.XLOOKUP(F4556,[1]Códigos!$F$373:$F$385,[1]Códigos!$E$373:$E$385,,0,1)</f>
        <v>4</v>
      </c>
      <c r="F4556" t="s">
        <v>104</v>
      </c>
      <c r="G4556" t="s">
        <v>3</v>
      </c>
      <c r="H4556" t="s">
        <v>4</v>
      </c>
      <c r="I4556" t="s">
        <v>13</v>
      </c>
      <c r="J4556" t="s">
        <v>14</v>
      </c>
      <c r="K4556" s="2">
        <v>305.3</v>
      </c>
    </row>
    <row r="4557" spans="1:11" x14ac:dyDescent="0.25">
      <c r="A4557">
        <v>1</v>
      </c>
      <c r="B4557" t="s">
        <v>102</v>
      </c>
      <c r="C4557">
        <v>114</v>
      </c>
      <c r="D4557" t="s">
        <v>91</v>
      </c>
      <c r="E4557">
        <f>+_xlfn.XLOOKUP(F4557,[1]Códigos!$F$373:$F$385,[1]Códigos!$E$373:$E$385,,0,1)</f>
        <v>5</v>
      </c>
      <c r="F4557" t="s">
        <v>105</v>
      </c>
      <c r="G4557" t="s">
        <v>3</v>
      </c>
      <c r="H4557" t="s">
        <v>4</v>
      </c>
      <c r="I4557" t="s">
        <v>13</v>
      </c>
      <c r="J4557" t="s">
        <v>14</v>
      </c>
      <c r="K4557" s="2">
        <v>309</v>
      </c>
    </row>
    <row r="4558" spans="1:11" x14ac:dyDescent="0.25">
      <c r="A4558">
        <v>1</v>
      </c>
      <c r="B4558" t="s">
        <v>102</v>
      </c>
      <c r="C4558">
        <v>114</v>
      </c>
      <c r="D4558" t="s">
        <v>91</v>
      </c>
      <c r="E4558">
        <f>+_xlfn.XLOOKUP(F4558,[1]Códigos!$F$373:$F$385,[1]Códigos!$E$373:$E$385,,0,1)</f>
        <v>6</v>
      </c>
      <c r="F4558" t="s">
        <v>106</v>
      </c>
      <c r="G4558" t="s">
        <v>3</v>
      </c>
      <c r="H4558" t="s">
        <v>4</v>
      </c>
      <c r="I4558" t="s">
        <v>13</v>
      </c>
      <c r="J4558" t="s">
        <v>14</v>
      </c>
      <c r="K4558" s="2">
        <v>313.5</v>
      </c>
    </row>
    <row r="4559" spans="1:11" x14ac:dyDescent="0.25">
      <c r="A4559">
        <v>1</v>
      </c>
      <c r="B4559" t="s">
        <v>102</v>
      </c>
      <c r="C4559">
        <v>114</v>
      </c>
      <c r="D4559" t="s">
        <v>91</v>
      </c>
      <c r="E4559">
        <f>+_xlfn.XLOOKUP(F4559,[1]Códigos!$F$373:$F$385,[1]Códigos!$E$373:$E$385,,0,1)</f>
        <v>4</v>
      </c>
      <c r="F4559" t="s">
        <v>104</v>
      </c>
      <c r="G4559" t="s">
        <v>3</v>
      </c>
      <c r="H4559" t="s">
        <v>64</v>
      </c>
      <c r="I4559" t="s">
        <v>13</v>
      </c>
      <c r="J4559" t="s">
        <v>14</v>
      </c>
      <c r="K4559" s="2">
        <v>315</v>
      </c>
    </row>
    <row r="4560" spans="1:11" x14ac:dyDescent="0.25">
      <c r="A4560">
        <v>1</v>
      </c>
      <c r="B4560" t="s">
        <v>102</v>
      </c>
      <c r="C4560">
        <v>114</v>
      </c>
      <c r="D4560" t="s">
        <v>91</v>
      </c>
      <c r="E4560">
        <f>+_xlfn.XLOOKUP(F4560,[1]Códigos!$F$373:$F$385,[1]Códigos!$E$373:$E$385,,0,1)</f>
        <v>5</v>
      </c>
      <c r="F4560" t="s">
        <v>105</v>
      </c>
      <c r="G4560" t="s">
        <v>3</v>
      </c>
      <c r="H4560" t="s">
        <v>64</v>
      </c>
      <c r="I4560" t="s">
        <v>13</v>
      </c>
      <c r="J4560" t="s">
        <v>14</v>
      </c>
      <c r="K4560" s="2">
        <v>303</v>
      </c>
    </row>
    <row r="4561" spans="1:11" x14ac:dyDescent="0.25">
      <c r="A4561">
        <v>1</v>
      </c>
      <c r="B4561" t="s">
        <v>102</v>
      </c>
      <c r="C4561">
        <v>114</v>
      </c>
      <c r="D4561" t="s">
        <v>91</v>
      </c>
      <c r="E4561">
        <f>+_xlfn.XLOOKUP(F4561,[1]Códigos!$F$373:$F$385,[1]Códigos!$E$373:$E$385,,0,1)</f>
        <v>6</v>
      </c>
      <c r="F4561" t="s">
        <v>106</v>
      </c>
      <c r="G4561" t="s">
        <v>3</v>
      </c>
      <c r="H4561" t="s">
        <v>64</v>
      </c>
      <c r="I4561" t="s">
        <v>13</v>
      </c>
      <c r="J4561" t="s">
        <v>14</v>
      </c>
      <c r="K4561" s="2">
        <v>316.5</v>
      </c>
    </row>
    <row r="4562" spans="1:11" x14ac:dyDescent="0.25">
      <c r="A4562">
        <v>1</v>
      </c>
      <c r="B4562" t="s">
        <v>102</v>
      </c>
      <c r="C4562">
        <v>114</v>
      </c>
      <c r="D4562" t="s">
        <v>91</v>
      </c>
      <c r="E4562">
        <f>+_xlfn.XLOOKUP(F4562,[1]Códigos!$F$373:$F$385,[1]Códigos!$E$373:$E$385,,0,1)</f>
        <v>4</v>
      </c>
      <c r="F4562" t="s">
        <v>104</v>
      </c>
      <c r="G4562" t="s">
        <v>3</v>
      </c>
      <c r="H4562" t="s">
        <v>123</v>
      </c>
      <c r="I4562" t="s">
        <v>13</v>
      </c>
      <c r="J4562" t="s">
        <v>14</v>
      </c>
      <c r="K4562" s="2">
        <v>491.4</v>
      </c>
    </row>
    <row r="4563" spans="1:11" x14ac:dyDescent="0.25">
      <c r="A4563">
        <v>1</v>
      </c>
      <c r="B4563" t="s">
        <v>102</v>
      </c>
      <c r="C4563">
        <v>114</v>
      </c>
      <c r="D4563" t="s">
        <v>91</v>
      </c>
      <c r="E4563">
        <f>+_xlfn.XLOOKUP(F4563,[1]Códigos!$F$373:$F$385,[1]Códigos!$E$373:$E$385,,0,1)</f>
        <v>5</v>
      </c>
      <c r="F4563" t="s">
        <v>105</v>
      </c>
      <c r="G4563" t="s">
        <v>3</v>
      </c>
      <c r="H4563" t="s">
        <v>123</v>
      </c>
      <c r="I4563" t="s">
        <v>13</v>
      </c>
      <c r="J4563" t="s">
        <v>14</v>
      </c>
      <c r="K4563" s="2">
        <v>461</v>
      </c>
    </row>
    <row r="4564" spans="1:11" x14ac:dyDescent="0.25">
      <c r="A4564">
        <v>1</v>
      </c>
      <c r="B4564" t="s">
        <v>102</v>
      </c>
      <c r="C4564">
        <v>114</v>
      </c>
      <c r="D4564" t="s">
        <v>91</v>
      </c>
      <c r="E4564">
        <f>+_xlfn.XLOOKUP(F4564,[1]Códigos!$F$373:$F$385,[1]Códigos!$E$373:$E$385,,0,1)</f>
        <v>6</v>
      </c>
      <c r="F4564" t="s">
        <v>106</v>
      </c>
      <c r="G4564" t="s">
        <v>3</v>
      </c>
      <c r="H4564" t="s">
        <v>123</v>
      </c>
      <c r="I4564" t="s">
        <v>13</v>
      </c>
      <c r="J4564" t="s">
        <v>14</v>
      </c>
      <c r="K4564" s="2">
        <v>455</v>
      </c>
    </row>
    <row r="4565" spans="1:11" x14ac:dyDescent="0.25">
      <c r="A4565">
        <v>1</v>
      </c>
      <c r="B4565" t="s">
        <v>102</v>
      </c>
      <c r="C4565">
        <v>114</v>
      </c>
      <c r="D4565" t="s">
        <v>91</v>
      </c>
      <c r="E4565">
        <f>+_xlfn.XLOOKUP(F4565,[1]Códigos!$F$373:$F$385,[1]Códigos!$E$373:$E$385,,0,1)</f>
        <v>4</v>
      </c>
      <c r="F4565" t="s">
        <v>104</v>
      </c>
      <c r="G4565" t="s">
        <v>3</v>
      </c>
      <c r="H4565" t="s">
        <v>68</v>
      </c>
      <c r="I4565" t="s">
        <v>13</v>
      </c>
      <c r="J4565" t="s">
        <v>14</v>
      </c>
      <c r="K4565" s="2">
        <v>353.15</v>
      </c>
    </row>
    <row r="4566" spans="1:11" x14ac:dyDescent="0.25">
      <c r="A4566">
        <v>1</v>
      </c>
      <c r="B4566" t="s">
        <v>102</v>
      </c>
      <c r="C4566">
        <v>114</v>
      </c>
      <c r="D4566" t="s">
        <v>91</v>
      </c>
      <c r="E4566">
        <f>+_xlfn.XLOOKUP(F4566,[1]Códigos!$F$373:$F$385,[1]Códigos!$E$373:$E$385,,0,1)</f>
        <v>5</v>
      </c>
      <c r="F4566" t="s">
        <v>105</v>
      </c>
      <c r="G4566" t="s">
        <v>3</v>
      </c>
      <c r="H4566" t="s">
        <v>68</v>
      </c>
      <c r="I4566" t="s">
        <v>13</v>
      </c>
      <c r="J4566" t="s">
        <v>14</v>
      </c>
      <c r="K4566" s="2">
        <v>353.5</v>
      </c>
    </row>
    <row r="4567" spans="1:11" x14ac:dyDescent="0.25">
      <c r="A4567">
        <v>1</v>
      </c>
      <c r="B4567" t="s">
        <v>102</v>
      </c>
      <c r="C4567">
        <v>114</v>
      </c>
      <c r="D4567" t="s">
        <v>91</v>
      </c>
      <c r="E4567">
        <f>+_xlfn.XLOOKUP(F4567,[1]Códigos!$F$373:$F$385,[1]Códigos!$E$373:$E$385,,0,1)</f>
        <v>6</v>
      </c>
      <c r="F4567" t="s">
        <v>106</v>
      </c>
      <c r="G4567" t="s">
        <v>3</v>
      </c>
      <c r="H4567" t="s">
        <v>68</v>
      </c>
      <c r="I4567" t="s">
        <v>13</v>
      </c>
      <c r="J4567" t="s">
        <v>14</v>
      </c>
      <c r="K4567" s="2">
        <v>360.5</v>
      </c>
    </row>
    <row r="4568" spans="1:11" x14ac:dyDescent="0.25">
      <c r="A4568">
        <v>1</v>
      </c>
      <c r="B4568" t="s">
        <v>102</v>
      </c>
      <c r="C4568">
        <v>114</v>
      </c>
      <c r="D4568" t="s">
        <v>91</v>
      </c>
      <c r="E4568">
        <f>+_xlfn.XLOOKUP(F4568,[1]Códigos!$F$373:$F$385,[1]Códigos!$E$373:$E$385,,0,1)</f>
        <v>4</v>
      </c>
      <c r="F4568" t="s">
        <v>104</v>
      </c>
      <c r="G4568" t="s">
        <v>3</v>
      </c>
      <c r="H4568" t="s">
        <v>69</v>
      </c>
      <c r="I4568" t="s">
        <v>13</v>
      </c>
      <c r="J4568" t="s">
        <v>14</v>
      </c>
      <c r="K4568" s="2">
        <v>355.4</v>
      </c>
    </row>
    <row r="4569" spans="1:11" x14ac:dyDescent="0.25">
      <c r="A4569">
        <v>1</v>
      </c>
      <c r="B4569" t="s">
        <v>102</v>
      </c>
      <c r="C4569">
        <v>114</v>
      </c>
      <c r="D4569" t="s">
        <v>91</v>
      </c>
      <c r="E4569">
        <f>+_xlfn.XLOOKUP(F4569,[1]Códigos!$F$373:$F$385,[1]Códigos!$E$373:$E$385,,0,1)</f>
        <v>5</v>
      </c>
      <c r="F4569" t="s">
        <v>105</v>
      </c>
      <c r="G4569" t="s">
        <v>3</v>
      </c>
      <c r="H4569" t="s">
        <v>69</v>
      </c>
      <c r="I4569" t="s">
        <v>13</v>
      </c>
      <c r="J4569" t="s">
        <v>14</v>
      </c>
      <c r="K4569" s="2">
        <v>351.5</v>
      </c>
    </row>
    <row r="4570" spans="1:11" x14ac:dyDescent="0.25">
      <c r="A4570">
        <v>1</v>
      </c>
      <c r="B4570" t="s">
        <v>102</v>
      </c>
      <c r="C4570">
        <v>114</v>
      </c>
      <c r="D4570" t="s">
        <v>91</v>
      </c>
      <c r="E4570">
        <f>+_xlfn.XLOOKUP(F4570,[1]Códigos!$F$373:$F$385,[1]Códigos!$E$373:$E$385,,0,1)</f>
        <v>6</v>
      </c>
      <c r="F4570" t="s">
        <v>106</v>
      </c>
      <c r="G4570" t="s">
        <v>3</v>
      </c>
      <c r="H4570" t="s">
        <v>69</v>
      </c>
      <c r="I4570" t="s">
        <v>13</v>
      </c>
      <c r="J4570" t="s">
        <v>14</v>
      </c>
      <c r="K4570" s="2">
        <v>365</v>
      </c>
    </row>
    <row r="4571" spans="1:11" x14ac:dyDescent="0.25">
      <c r="A4571">
        <v>1</v>
      </c>
      <c r="B4571" t="s">
        <v>102</v>
      </c>
      <c r="C4571">
        <v>114</v>
      </c>
      <c r="D4571" t="s">
        <v>91</v>
      </c>
      <c r="E4571">
        <f>+_xlfn.XLOOKUP(F4571,[1]Códigos!$F$373:$F$385,[1]Códigos!$E$373:$E$385,,0,1)</f>
        <v>4</v>
      </c>
      <c r="F4571" t="s">
        <v>104</v>
      </c>
      <c r="G4571" t="s">
        <v>3</v>
      </c>
      <c r="H4571" t="s">
        <v>119</v>
      </c>
      <c r="I4571" t="s">
        <v>13</v>
      </c>
      <c r="J4571" t="s">
        <v>14</v>
      </c>
      <c r="K4571" s="2">
        <v>352.8</v>
      </c>
    </row>
    <row r="4572" spans="1:11" x14ac:dyDescent="0.25">
      <c r="A4572">
        <v>1</v>
      </c>
      <c r="B4572" t="s">
        <v>102</v>
      </c>
      <c r="C4572">
        <v>114</v>
      </c>
      <c r="D4572" t="s">
        <v>91</v>
      </c>
      <c r="E4572">
        <f>+_xlfn.XLOOKUP(F4572,[1]Códigos!$F$373:$F$385,[1]Códigos!$E$373:$E$385,,0,1)</f>
        <v>5</v>
      </c>
      <c r="F4572" t="s">
        <v>105</v>
      </c>
      <c r="G4572" t="s">
        <v>3</v>
      </c>
      <c r="H4572" t="s">
        <v>119</v>
      </c>
      <c r="I4572" t="s">
        <v>13</v>
      </c>
      <c r="J4572" t="s">
        <v>14</v>
      </c>
      <c r="K4572" s="2">
        <v>352</v>
      </c>
    </row>
    <row r="4573" spans="1:11" x14ac:dyDescent="0.25">
      <c r="A4573">
        <v>1</v>
      </c>
      <c r="B4573" t="s">
        <v>102</v>
      </c>
      <c r="C4573">
        <v>114</v>
      </c>
      <c r="D4573" t="s">
        <v>91</v>
      </c>
      <c r="E4573">
        <f>+_xlfn.XLOOKUP(F4573,[1]Códigos!$F$373:$F$385,[1]Códigos!$E$373:$E$385,,0,1)</f>
        <v>6</v>
      </c>
      <c r="F4573" t="s">
        <v>106</v>
      </c>
      <c r="G4573" t="s">
        <v>3</v>
      </c>
      <c r="H4573" t="s">
        <v>119</v>
      </c>
      <c r="I4573" t="s">
        <v>13</v>
      </c>
      <c r="J4573" t="s">
        <v>14</v>
      </c>
      <c r="K4573" s="2">
        <v>365.5</v>
      </c>
    </row>
    <row r="4574" spans="1:11" x14ac:dyDescent="0.25">
      <c r="A4574">
        <v>1</v>
      </c>
      <c r="B4574" t="s">
        <v>102</v>
      </c>
      <c r="C4574">
        <v>114</v>
      </c>
      <c r="D4574" t="s">
        <v>91</v>
      </c>
      <c r="E4574">
        <f>+_xlfn.XLOOKUP(F4574,[1]Códigos!$F$373:$F$385,[1]Códigos!$E$373:$E$385,,0,1)</f>
        <v>7</v>
      </c>
      <c r="F4574" t="s">
        <v>107</v>
      </c>
      <c r="G4574" t="s">
        <v>3</v>
      </c>
      <c r="H4574" t="s">
        <v>4</v>
      </c>
      <c r="I4574" t="s">
        <v>13</v>
      </c>
      <c r="J4574" t="s">
        <v>14</v>
      </c>
      <c r="K4574" s="2">
        <v>301</v>
      </c>
    </row>
    <row r="4575" spans="1:11" x14ac:dyDescent="0.25">
      <c r="A4575">
        <v>1</v>
      </c>
      <c r="B4575" t="s">
        <v>102</v>
      </c>
      <c r="C4575">
        <v>114</v>
      </c>
      <c r="D4575" t="s">
        <v>91</v>
      </c>
      <c r="E4575">
        <f>+_xlfn.XLOOKUP(F4575,[1]Códigos!$F$373:$F$385,[1]Códigos!$E$373:$E$385,,0,1)</f>
        <v>8</v>
      </c>
      <c r="F4575" t="s">
        <v>108</v>
      </c>
      <c r="G4575" t="s">
        <v>3</v>
      </c>
      <c r="H4575" t="s">
        <v>4</v>
      </c>
      <c r="I4575" t="s">
        <v>13</v>
      </c>
      <c r="J4575" t="s">
        <v>14</v>
      </c>
      <c r="K4575" s="2">
        <v>293</v>
      </c>
    </row>
    <row r="4576" spans="1:11" x14ac:dyDescent="0.25">
      <c r="A4576">
        <v>1</v>
      </c>
      <c r="B4576" t="s">
        <v>102</v>
      </c>
      <c r="C4576">
        <v>114</v>
      </c>
      <c r="D4576" t="s">
        <v>91</v>
      </c>
      <c r="E4576">
        <f>+_xlfn.XLOOKUP(F4576,[1]Códigos!$F$373:$F$385,[1]Códigos!$E$373:$E$385,,0,1)</f>
        <v>9</v>
      </c>
      <c r="F4576" t="s">
        <v>109</v>
      </c>
      <c r="G4576" t="s">
        <v>3</v>
      </c>
      <c r="H4576" t="s">
        <v>4</v>
      </c>
      <c r="I4576" t="s">
        <v>13</v>
      </c>
      <c r="J4576" t="s">
        <v>14</v>
      </c>
      <c r="K4576" s="2">
        <v>286</v>
      </c>
    </row>
    <row r="4577" spans="1:11" x14ac:dyDescent="0.25">
      <c r="A4577">
        <v>1</v>
      </c>
      <c r="B4577" t="s">
        <v>102</v>
      </c>
      <c r="C4577">
        <v>114</v>
      </c>
      <c r="D4577" t="s">
        <v>91</v>
      </c>
      <c r="E4577">
        <f>+_xlfn.XLOOKUP(F4577,[1]Códigos!$F$373:$F$385,[1]Códigos!$E$373:$E$385,,0,1)</f>
        <v>7</v>
      </c>
      <c r="F4577" t="s">
        <v>107</v>
      </c>
      <c r="G4577" t="s">
        <v>3</v>
      </c>
      <c r="H4577" t="s">
        <v>64</v>
      </c>
      <c r="I4577" t="s">
        <v>13</v>
      </c>
      <c r="J4577" t="s">
        <v>14</v>
      </c>
      <c r="K4577" s="2">
        <v>315</v>
      </c>
    </row>
    <row r="4578" spans="1:11" x14ac:dyDescent="0.25">
      <c r="A4578">
        <v>1</v>
      </c>
      <c r="B4578" t="s">
        <v>102</v>
      </c>
      <c r="C4578">
        <v>114</v>
      </c>
      <c r="D4578" t="s">
        <v>91</v>
      </c>
      <c r="E4578">
        <f>+_xlfn.XLOOKUP(F4578,[1]Códigos!$F$373:$F$385,[1]Códigos!$E$373:$E$385,,0,1)</f>
        <v>8</v>
      </c>
      <c r="F4578" t="s">
        <v>108</v>
      </c>
      <c r="G4578" t="s">
        <v>3</v>
      </c>
      <c r="H4578" t="s">
        <v>64</v>
      </c>
      <c r="I4578" t="s">
        <v>13</v>
      </c>
      <c r="J4578" t="s">
        <v>14</v>
      </c>
      <c r="K4578" s="2">
        <v>308</v>
      </c>
    </row>
    <row r="4579" spans="1:11" x14ac:dyDescent="0.25">
      <c r="A4579">
        <v>1</v>
      </c>
      <c r="B4579" t="s">
        <v>102</v>
      </c>
      <c r="C4579">
        <v>114</v>
      </c>
      <c r="D4579" t="s">
        <v>91</v>
      </c>
      <c r="E4579">
        <f>+_xlfn.XLOOKUP(F4579,[1]Códigos!$F$373:$F$385,[1]Códigos!$E$373:$E$385,,0,1)</f>
        <v>9</v>
      </c>
      <c r="F4579" t="s">
        <v>109</v>
      </c>
      <c r="G4579" t="s">
        <v>3</v>
      </c>
      <c r="H4579" t="s">
        <v>64</v>
      </c>
      <c r="I4579" t="s">
        <v>13</v>
      </c>
      <c r="J4579" t="s">
        <v>14</v>
      </c>
      <c r="K4579" s="2">
        <v>307</v>
      </c>
    </row>
    <row r="4580" spans="1:11" x14ac:dyDescent="0.25">
      <c r="A4580">
        <v>1</v>
      </c>
      <c r="B4580" t="s">
        <v>102</v>
      </c>
      <c r="C4580">
        <v>114</v>
      </c>
      <c r="D4580" t="s">
        <v>91</v>
      </c>
      <c r="E4580">
        <f>+_xlfn.XLOOKUP(F4580,[1]Códigos!$F$373:$F$385,[1]Códigos!$E$373:$E$385,,0,1)</f>
        <v>7</v>
      </c>
      <c r="F4580" t="s">
        <v>107</v>
      </c>
      <c r="G4580" t="s">
        <v>3</v>
      </c>
      <c r="H4580" t="s">
        <v>123</v>
      </c>
      <c r="I4580" t="s">
        <v>13</v>
      </c>
      <c r="J4580" t="s">
        <v>14</v>
      </c>
      <c r="K4580" s="2">
        <v>287</v>
      </c>
    </row>
    <row r="4581" spans="1:11" x14ac:dyDescent="0.25">
      <c r="A4581">
        <v>1</v>
      </c>
      <c r="B4581" t="s">
        <v>102</v>
      </c>
      <c r="C4581">
        <v>114</v>
      </c>
      <c r="D4581" t="s">
        <v>91</v>
      </c>
      <c r="E4581">
        <f>+_xlfn.XLOOKUP(F4581,[1]Códigos!$F$373:$F$385,[1]Códigos!$E$373:$E$385,,0,1)</f>
        <v>8</v>
      </c>
      <c r="F4581" t="s">
        <v>108</v>
      </c>
      <c r="G4581" t="s">
        <v>3</v>
      </c>
      <c r="H4581" t="s">
        <v>123</v>
      </c>
      <c r="I4581" t="s">
        <v>13</v>
      </c>
      <c r="J4581" t="s">
        <v>14</v>
      </c>
      <c r="K4581" s="2">
        <v>287</v>
      </c>
    </row>
    <row r="4582" spans="1:11" x14ac:dyDescent="0.25">
      <c r="A4582">
        <v>1</v>
      </c>
      <c r="B4582" t="s">
        <v>102</v>
      </c>
      <c r="C4582">
        <v>114</v>
      </c>
      <c r="D4582" t="s">
        <v>91</v>
      </c>
      <c r="E4582">
        <f>+_xlfn.XLOOKUP(F4582,[1]Códigos!$F$373:$F$385,[1]Códigos!$E$373:$E$385,,0,1)</f>
        <v>9</v>
      </c>
      <c r="F4582" t="s">
        <v>109</v>
      </c>
      <c r="G4582" t="s">
        <v>3</v>
      </c>
      <c r="H4582" t="s">
        <v>123</v>
      </c>
      <c r="I4582" t="s">
        <v>13</v>
      </c>
      <c r="J4582" t="s">
        <v>14</v>
      </c>
      <c r="K4582" s="2">
        <v>262</v>
      </c>
    </row>
    <row r="4583" spans="1:11" x14ac:dyDescent="0.25">
      <c r="A4583">
        <v>1</v>
      </c>
      <c r="B4583" t="s">
        <v>102</v>
      </c>
      <c r="C4583">
        <v>114</v>
      </c>
      <c r="D4583" t="s">
        <v>91</v>
      </c>
      <c r="E4583">
        <f>+_xlfn.XLOOKUP(F4583,[1]Códigos!$F$373:$F$385,[1]Códigos!$E$373:$E$385,,0,1)</f>
        <v>7</v>
      </c>
      <c r="F4583" t="s">
        <v>107</v>
      </c>
      <c r="G4583" t="s">
        <v>3</v>
      </c>
      <c r="H4583" t="s">
        <v>68</v>
      </c>
      <c r="I4583" t="s">
        <v>13</v>
      </c>
      <c r="J4583" t="s">
        <v>14</v>
      </c>
      <c r="K4583" s="2">
        <v>334</v>
      </c>
    </row>
    <row r="4584" spans="1:11" x14ac:dyDescent="0.25">
      <c r="A4584">
        <v>1</v>
      </c>
      <c r="B4584" t="s">
        <v>102</v>
      </c>
      <c r="C4584">
        <v>114</v>
      </c>
      <c r="D4584" t="s">
        <v>91</v>
      </c>
      <c r="E4584">
        <f>+_xlfn.XLOOKUP(F4584,[1]Códigos!$F$373:$F$385,[1]Códigos!$E$373:$E$385,,0,1)</f>
        <v>8</v>
      </c>
      <c r="F4584" t="s">
        <v>108</v>
      </c>
      <c r="G4584" t="s">
        <v>3</v>
      </c>
      <c r="H4584" t="s">
        <v>68</v>
      </c>
      <c r="I4584" t="s">
        <v>13</v>
      </c>
      <c r="J4584" t="s">
        <v>14</v>
      </c>
      <c r="K4584" s="2">
        <v>312</v>
      </c>
    </row>
    <row r="4585" spans="1:11" x14ac:dyDescent="0.25">
      <c r="A4585">
        <v>1</v>
      </c>
      <c r="B4585" t="s">
        <v>102</v>
      </c>
      <c r="C4585">
        <v>114</v>
      </c>
      <c r="D4585" t="s">
        <v>91</v>
      </c>
      <c r="E4585">
        <f>+_xlfn.XLOOKUP(F4585,[1]Códigos!$F$373:$F$385,[1]Códigos!$E$373:$E$385,,0,1)</f>
        <v>9</v>
      </c>
      <c r="F4585" t="s">
        <v>109</v>
      </c>
      <c r="G4585" t="s">
        <v>3</v>
      </c>
      <c r="H4585" t="s">
        <v>68</v>
      </c>
      <c r="I4585" t="s">
        <v>13</v>
      </c>
      <c r="J4585" t="s">
        <v>14</v>
      </c>
      <c r="K4585" s="2">
        <v>309</v>
      </c>
    </row>
    <row r="4586" spans="1:11" x14ac:dyDescent="0.25">
      <c r="A4586">
        <v>1</v>
      </c>
      <c r="B4586" t="s">
        <v>102</v>
      </c>
      <c r="C4586">
        <v>114</v>
      </c>
      <c r="D4586" t="s">
        <v>91</v>
      </c>
      <c r="E4586">
        <f>+_xlfn.XLOOKUP(F4586,[1]Códigos!$F$373:$F$385,[1]Códigos!$E$373:$E$385,,0,1)</f>
        <v>7</v>
      </c>
      <c r="F4586" t="s">
        <v>107</v>
      </c>
      <c r="G4586" t="s">
        <v>3</v>
      </c>
      <c r="H4586" t="s">
        <v>69</v>
      </c>
      <c r="I4586" t="s">
        <v>13</v>
      </c>
      <c r="J4586" t="s">
        <v>14</v>
      </c>
      <c r="K4586" s="2">
        <v>335</v>
      </c>
    </row>
    <row r="4587" spans="1:11" x14ac:dyDescent="0.25">
      <c r="A4587">
        <v>1</v>
      </c>
      <c r="B4587" t="s">
        <v>102</v>
      </c>
      <c r="C4587">
        <v>114</v>
      </c>
      <c r="D4587" t="s">
        <v>91</v>
      </c>
      <c r="E4587">
        <f>+_xlfn.XLOOKUP(F4587,[1]Códigos!$F$373:$F$385,[1]Códigos!$E$373:$E$385,,0,1)</f>
        <v>8</v>
      </c>
      <c r="F4587" t="s">
        <v>108</v>
      </c>
      <c r="G4587" t="s">
        <v>3</v>
      </c>
      <c r="H4587" t="s">
        <v>69</v>
      </c>
      <c r="I4587" t="s">
        <v>13</v>
      </c>
      <c r="J4587" t="s">
        <v>14</v>
      </c>
      <c r="K4587" s="2">
        <v>335</v>
      </c>
    </row>
    <row r="4588" spans="1:11" x14ac:dyDescent="0.25">
      <c r="A4588">
        <v>1</v>
      </c>
      <c r="B4588" t="s">
        <v>102</v>
      </c>
      <c r="C4588">
        <v>114</v>
      </c>
      <c r="D4588" t="s">
        <v>91</v>
      </c>
      <c r="E4588">
        <f>+_xlfn.XLOOKUP(F4588,[1]Códigos!$F$373:$F$385,[1]Códigos!$E$373:$E$385,,0,1)</f>
        <v>9</v>
      </c>
      <c r="F4588" t="s">
        <v>109</v>
      </c>
      <c r="G4588" t="s">
        <v>3</v>
      </c>
      <c r="H4588" t="s">
        <v>69</v>
      </c>
      <c r="I4588" t="s">
        <v>13</v>
      </c>
      <c r="J4588" t="s">
        <v>14</v>
      </c>
      <c r="K4588" s="2">
        <v>309</v>
      </c>
    </row>
    <row r="4589" spans="1:11" x14ac:dyDescent="0.25">
      <c r="A4589">
        <v>1</v>
      </c>
      <c r="B4589" t="s">
        <v>102</v>
      </c>
      <c r="C4589">
        <v>114</v>
      </c>
      <c r="D4589" t="s">
        <v>91</v>
      </c>
      <c r="E4589">
        <f>+_xlfn.XLOOKUP(F4589,[1]Códigos!$F$373:$F$385,[1]Códigos!$E$373:$E$385,,0,1)</f>
        <v>7</v>
      </c>
      <c r="F4589" t="s">
        <v>107</v>
      </c>
      <c r="G4589" t="s">
        <v>3</v>
      </c>
      <c r="H4589" t="s">
        <v>119</v>
      </c>
      <c r="I4589" t="s">
        <v>13</v>
      </c>
      <c r="J4589" t="s">
        <v>14</v>
      </c>
      <c r="K4589" s="2">
        <v>335</v>
      </c>
    </row>
    <row r="4590" spans="1:11" x14ac:dyDescent="0.25">
      <c r="A4590">
        <v>1</v>
      </c>
      <c r="B4590" t="s">
        <v>102</v>
      </c>
      <c r="C4590">
        <v>114</v>
      </c>
      <c r="D4590" t="s">
        <v>91</v>
      </c>
      <c r="E4590">
        <f>+_xlfn.XLOOKUP(F4590,[1]Códigos!$F$373:$F$385,[1]Códigos!$E$373:$E$385,,0,1)</f>
        <v>8</v>
      </c>
      <c r="F4590" t="s">
        <v>108</v>
      </c>
      <c r="G4590" t="s">
        <v>3</v>
      </c>
      <c r="H4590" t="s">
        <v>119</v>
      </c>
      <c r="I4590" t="s">
        <v>13</v>
      </c>
      <c r="J4590" t="s">
        <v>14</v>
      </c>
      <c r="K4590" s="2">
        <v>335</v>
      </c>
    </row>
    <row r="4591" spans="1:11" x14ac:dyDescent="0.25">
      <c r="A4591">
        <v>1</v>
      </c>
      <c r="B4591" t="s">
        <v>102</v>
      </c>
      <c r="C4591">
        <v>114</v>
      </c>
      <c r="D4591" t="s">
        <v>91</v>
      </c>
      <c r="E4591">
        <f>+_xlfn.XLOOKUP(F4591,[1]Códigos!$F$373:$F$385,[1]Códigos!$E$373:$E$385,,0,1)</f>
        <v>9</v>
      </c>
      <c r="F4591" t="s">
        <v>109</v>
      </c>
      <c r="G4591" t="s">
        <v>3</v>
      </c>
      <c r="H4591" t="s">
        <v>119</v>
      </c>
      <c r="I4591" t="s">
        <v>13</v>
      </c>
      <c r="J4591" t="s">
        <v>14</v>
      </c>
      <c r="K4591" s="2">
        <v>311</v>
      </c>
    </row>
    <row r="4592" spans="1:11" x14ac:dyDescent="0.25">
      <c r="A4592">
        <v>1</v>
      </c>
      <c r="B4592" t="s">
        <v>102</v>
      </c>
      <c r="C4592">
        <v>114</v>
      </c>
      <c r="D4592" t="s">
        <v>91</v>
      </c>
      <c r="E4592">
        <f>+_xlfn.XLOOKUP(F4592,[1]Códigos!$F$373:$F$385,[1]Códigos!$E$373:$E$385,,0,1)</f>
        <v>10</v>
      </c>
      <c r="F4592" t="s">
        <v>110</v>
      </c>
      <c r="G4592" t="s">
        <v>3</v>
      </c>
      <c r="H4592" t="s">
        <v>4</v>
      </c>
      <c r="I4592" t="s">
        <v>13</v>
      </c>
      <c r="J4592" t="s">
        <v>14</v>
      </c>
      <c r="K4592" s="2">
        <v>283</v>
      </c>
    </row>
    <row r="4593" spans="1:11" x14ac:dyDescent="0.25">
      <c r="A4593">
        <v>1</v>
      </c>
      <c r="B4593" t="s">
        <v>102</v>
      </c>
      <c r="C4593">
        <v>114</v>
      </c>
      <c r="D4593" t="s">
        <v>91</v>
      </c>
      <c r="E4593">
        <f>+_xlfn.XLOOKUP(F4593,[1]Códigos!$F$373:$F$385,[1]Códigos!$E$373:$E$385,,0,1)</f>
        <v>11</v>
      </c>
      <c r="F4593" t="s">
        <v>111</v>
      </c>
      <c r="G4593" t="s">
        <v>3</v>
      </c>
      <c r="H4593" t="s">
        <v>4</v>
      </c>
      <c r="I4593" t="s">
        <v>13</v>
      </c>
      <c r="J4593" t="s">
        <v>14</v>
      </c>
      <c r="K4593" s="2">
        <v>302</v>
      </c>
    </row>
    <row r="4594" spans="1:11" x14ac:dyDescent="0.25">
      <c r="A4594">
        <v>1</v>
      </c>
      <c r="B4594" t="s">
        <v>102</v>
      </c>
      <c r="C4594">
        <v>114</v>
      </c>
      <c r="D4594" t="s">
        <v>91</v>
      </c>
      <c r="E4594">
        <f>+_xlfn.XLOOKUP(F4594,[1]Códigos!$F$373:$F$385,[1]Códigos!$E$373:$E$385,,0,1)</f>
        <v>12</v>
      </c>
      <c r="F4594" t="s">
        <v>112</v>
      </c>
      <c r="G4594" t="s">
        <v>3</v>
      </c>
      <c r="H4594" t="s">
        <v>4</v>
      </c>
      <c r="I4594" t="s">
        <v>13</v>
      </c>
      <c r="J4594" t="s">
        <v>14</v>
      </c>
      <c r="K4594" s="2">
        <v>306</v>
      </c>
    </row>
    <row r="4595" spans="1:11" x14ac:dyDescent="0.25">
      <c r="A4595">
        <v>1</v>
      </c>
      <c r="B4595" t="s">
        <v>102</v>
      </c>
      <c r="C4595">
        <v>114</v>
      </c>
      <c r="D4595" t="s">
        <v>91</v>
      </c>
      <c r="E4595">
        <f>+_xlfn.XLOOKUP(F4595,[1]Códigos!$F$373:$F$385,[1]Códigos!$E$373:$E$385,,0,1)</f>
        <v>10</v>
      </c>
      <c r="F4595" t="s">
        <v>110</v>
      </c>
      <c r="G4595" t="s">
        <v>3</v>
      </c>
      <c r="H4595" t="s">
        <v>64</v>
      </c>
      <c r="I4595" t="s">
        <v>13</v>
      </c>
      <c r="J4595" t="s">
        <v>14</v>
      </c>
      <c r="K4595" s="2">
        <v>304</v>
      </c>
    </row>
    <row r="4596" spans="1:11" x14ac:dyDescent="0.25">
      <c r="A4596">
        <v>1</v>
      </c>
      <c r="B4596" t="s">
        <v>102</v>
      </c>
      <c r="C4596">
        <v>114</v>
      </c>
      <c r="D4596" t="s">
        <v>91</v>
      </c>
      <c r="E4596">
        <f>+_xlfn.XLOOKUP(F4596,[1]Códigos!$F$373:$F$385,[1]Códigos!$E$373:$E$385,,0,1)</f>
        <v>11</v>
      </c>
      <c r="F4596" t="s">
        <v>111</v>
      </c>
      <c r="G4596" t="s">
        <v>3</v>
      </c>
      <c r="H4596" t="s">
        <v>64</v>
      </c>
      <c r="I4596" t="s">
        <v>13</v>
      </c>
      <c r="J4596" t="s">
        <v>14</v>
      </c>
      <c r="K4596" s="2">
        <v>306</v>
      </c>
    </row>
    <row r="4597" spans="1:11" x14ac:dyDescent="0.25">
      <c r="A4597">
        <v>1</v>
      </c>
      <c r="B4597" t="s">
        <v>102</v>
      </c>
      <c r="C4597">
        <v>114</v>
      </c>
      <c r="D4597" t="s">
        <v>91</v>
      </c>
      <c r="E4597">
        <f>+_xlfn.XLOOKUP(F4597,[1]Códigos!$F$373:$F$385,[1]Códigos!$E$373:$E$385,,0,1)</f>
        <v>12</v>
      </c>
      <c r="F4597" t="s">
        <v>112</v>
      </c>
      <c r="G4597" t="s">
        <v>3</v>
      </c>
      <c r="H4597" t="s">
        <v>64</v>
      </c>
      <c r="I4597" t="s">
        <v>13</v>
      </c>
      <c r="J4597" t="s">
        <v>14</v>
      </c>
      <c r="K4597" s="2">
        <v>313</v>
      </c>
    </row>
    <row r="4598" spans="1:11" x14ac:dyDescent="0.25">
      <c r="A4598">
        <v>1</v>
      </c>
      <c r="B4598" t="s">
        <v>102</v>
      </c>
      <c r="C4598">
        <v>114</v>
      </c>
      <c r="D4598" t="s">
        <v>91</v>
      </c>
      <c r="E4598">
        <f>+_xlfn.XLOOKUP(F4598,[1]Códigos!$F$373:$F$385,[1]Códigos!$E$373:$E$385,,0,1)</f>
        <v>10</v>
      </c>
      <c r="F4598" t="s">
        <v>110</v>
      </c>
      <c r="G4598" t="s">
        <v>3</v>
      </c>
      <c r="H4598" t="s">
        <v>123</v>
      </c>
      <c r="I4598" t="s">
        <v>13</v>
      </c>
      <c r="J4598" t="s">
        <v>14</v>
      </c>
      <c r="K4598" s="2">
        <v>165.9</v>
      </c>
    </row>
    <row r="4599" spans="1:11" x14ac:dyDescent="0.25">
      <c r="A4599">
        <v>1</v>
      </c>
      <c r="B4599" t="s">
        <v>102</v>
      </c>
      <c r="C4599">
        <v>114</v>
      </c>
      <c r="D4599" t="s">
        <v>91</v>
      </c>
      <c r="E4599">
        <f>+_xlfn.XLOOKUP(F4599,[1]Códigos!$F$373:$F$385,[1]Códigos!$E$373:$E$385,,0,1)</f>
        <v>11</v>
      </c>
      <c r="F4599" t="s">
        <v>111</v>
      </c>
      <c r="G4599" t="s">
        <v>3</v>
      </c>
      <c r="H4599" t="s">
        <v>123</v>
      </c>
      <c r="I4599" t="s">
        <v>13</v>
      </c>
      <c r="J4599" t="s">
        <v>14</v>
      </c>
      <c r="K4599" s="2">
        <v>376.7</v>
      </c>
    </row>
    <row r="4600" spans="1:11" x14ac:dyDescent="0.25">
      <c r="A4600">
        <v>1</v>
      </c>
      <c r="B4600" t="s">
        <v>102</v>
      </c>
      <c r="C4600">
        <v>114</v>
      </c>
      <c r="D4600" t="s">
        <v>91</v>
      </c>
      <c r="E4600">
        <f>+_xlfn.XLOOKUP(F4600,[1]Códigos!$F$373:$F$385,[1]Códigos!$E$373:$E$385,,0,1)</f>
        <v>12</v>
      </c>
      <c r="F4600" t="s">
        <v>112</v>
      </c>
      <c r="G4600" t="s">
        <v>3</v>
      </c>
      <c r="H4600" t="s">
        <v>123</v>
      </c>
      <c r="I4600" t="s">
        <v>13</v>
      </c>
      <c r="J4600" t="s">
        <v>14</v>
      </c>
      <c r="K4600" s="2">
        <v>444</v>
      </c>
    </row>
    <row r="4601" spans="1:11" x14ac:dyDescent="0.25">
      <c r="A4601">
        <v>1</v>
      </c>
      <c r="B4601" t="s">
        <v>102</v>
      </c>
      <c r="C4601">
        <v>114</v>
      </c>
      <c r="D4601" t="s">
        <v>91</v>
      </c>
      <c r="E4601">
        <f>+_xlfn.XLOOKUP(F4601,[1]Códigos!$F$373:$F$385,[1]Códigos!$E$373:$E$385,,0,1)</f>
        <v>10</v>
      </c>
      <c r="F4601" t="s">
        <v>110</v>
      </c>
      <c r="G4601" t="s">
        <v>3</v>
      </c>
      <c r="H4601" t="s">
        <v>68</v>
      </c>
      <c r="I4601" t="s">
        <v>13</v>
      </c>
      <c r="J4601" t="s">
        <v>14</v>
      </c>
      <c r="K4601" s="2">
        <v>309</v>
      </c>
    </row>
    <row r="4602" spans="1:11" x14ac:dyDescent="0.25">
      <c r="A4602">
        <v>1</v>
      </c>
      <c r="B4602" t="s">
        <v>102</v>
      </c>
      <c r="C4602">
        <v>114</v>
      </c>
      <c r="D4602" t="s">
        <v>91</v>
      </c>
      <c r="E4602">
        <f>+_xlfn.XLOOKUP(F4602,[1]Códigos!$F$373:$F$385,[1]Códigos!$E$373:$E$385,,0,1)</f>
        <v>11</v>
      </c>
      <c r="F4602" t="s">
        <v>111</v>
      </c>
      <c r="G4602" t="s">
        <v>3</v>
      </c>
      <c r="H4602" t="s">
        <v>68</v>
      </c>
      <c r="I4602" t="s">
        <v>13</v>
      </c>
      <c r="J4602" t="s">
        <v>14</v>
      </c>
      <c r="K4602" s="2">
        <v>294</v>
      </c>
    </row>
    <row r="4603" spans="1:11" x14ac:dyDescent="0.25">
      <c r="A4603">
        <v>1</v>
      </c>
      <c r="B4603" t="s">
        <v>102</v>
      </c>
      <c r="C4603">
        <v>114</v>
      </c>
      <c r="D4603" t="s">
        <v>91</v>
      </c>
      <c r="E4603">
        <f>+_xlfn.XLOOKUP(F4603,[1]Códigos!$F$373:$F$385,[1]Códigos!$E$373:$E$385,,0,1)</f>
        <v>12</v>
      </c>
      <c r="F4603" t="s">
        <v>112</v>
      </c>
      <c r="G4603" t="s">
        <v>3</v>
      </c>
      <c r="H4603" t="s">
        <v>68</v>
      </c>
      <c r="I4603" t="s">
        <v>13</v>
      </c>
      <c r="J4603" t="s">
        <v>14</v>
      </c>
      <c r="K4603" s="2">
        <v>208</v>
      </c>
    </row>
    <row r="4604" spans="1:11" x14ac:dyDescent="0.25">
      <c r="A4604">
        <v>1</v>
      </c>
      <c r="B4604" t="s">
        <v>102</v>
      </c>
      <c r="C4604">
        <v>114</v>
      </c>
      <c r="D4604" t="s">
        <v>91</v>
      </c>
      <c r="E4604">
        <f>+_xlfn.XLOOKUP(F4604,[1]Códigos!$F$373:$F$385,[1]Códigos!$E$373:$E$385,,0,1)</f>
        <v>10</v>
      </c>
      <c r="F4604" t="s">
        <v>110</v>
      </c>
      <c r="G4604" t="s">
        <v>3</v>
      </c>
      <c r="H4604" t="s">
        <v>69</v>
      </c>
      <c r="I4604" t="s">
        <v>13</v>
      </c>
      <c r="J4604" t="s">
        <v>14</v>
      </c>
      <c r="K4604" s="2">
        <v>303</v>
      </c>
    </row>
    <row r="4605" spans="1:11" x14ac:dyDescent="0.25">
      <c r="A4605">
        <v>1</v>
      </c>
      <c r="B4605" t="s">
        <v>102</v>
      </c>
      <c r="C4605">
        <v>114</v>
      </c>
      <c r="D4605" t="s">
        <v>91</v>
      </c>
      <c r="E4605">
        <f>+_xlfn.XLOOKUP(F4605,[1]Códigos!$F$373:$F$385,[1]Códigos!$E$373:$E$385,,0,1)</f>
        <v>11</v>
      </c>
      <c r="F4605" t="s">
        <v>111</v>
      </c>
      <c r="G4605" t="s">
        <v>3</v>
      </c>
      <c r="H4605" t="s">
        <v>69</v>
      </c>
      <c r="I4605" t="s">
        <v>13</v>
      </c>
      <c r="J4605" t="s">
        <v>14</v>
      </c>
      <c r="K4605" s="2">
        <v>293</v>
      </c>
    </row>
    <row r="4606" spans="1:11" x14ac:dyDescent="0.25">
      <c r="A4606">
        <v>1</v>
      </c>
      <c r="B4606" t="s">
        <v>102</v>
      </c>
      <c r="C4606">
        <v>114</v>
      </c>
      <c r="D4606" t="s">
        <v>91</v>
      </c>
      <c r="E4606">
        <f>+_xlfn.XLOOKUP(F4606,[1]Códigos!$F$373:$F$385,[1]Códigos!$E$373:$E$385,,0,1)</f>
        <v>12</v>
      </c>
      <c r="F4606" t="s">
        <v>112</v>
      </c>
      <c r="G4606" t="s">
        <v>3</v>
      </c>
      <c r="H4606" t="s">
        <v>69</v>
      </c>
      <c r="I4606" t="s">
        <v>13</v>
      </c>
      <c r="J4606" t="s">
        <v>14</v>
      </c>
      <c r="K4606" s="2">
        <v>302</v>
      </c>
    </row>
    <row r="4607" spans="1:11" x14ac:dyDescent="0.25">
      <c r="A4607">
        <v>1</v>
      </c>
      <c r="B4607" t="s">
        <v>102</v>
      </c>
      <c r="C4607">
        <v>114</v>
      </c>
      <c r="D4607" t="s">
        <v>91</v>
      </c>
      <c r="E4607">
        <f>+_xlfn.XLOOKUP(F4607,[1]Códigos!$F$373:$F$385,[1]Códigos!$E$373:$E$385,,0,1)</f>
        <v>10</v>
      </c>
      <c r="F4607" t="s">
        <v>110</v>
      </c>
      <c r="G4607" t="s">
        <v>3</v>
      </c>
      <c r="H4607" t="s">
        <v>119</v>
      </c>
      <c r="I4607" t="s">
        <v>13</v>
      </c>
      <c r="J4607" t="s">
        <v>14</v>
      </c>
      <c r="K4607" s="2">
        <v>302</v>
      </c>
    </row>
    <row r="4608" spans="1:11" x14ac:dyDescent="0.25">
      <c r="A4608">
        <v>1</v>
      </c>
      <c r="B4608" t="s">
        <v>102</v>
      </c>
      <c r="C4608">
        <v>114</v>
      </c>
      <c r="D4608" t="s">
        <v>91</v>
      </c>
      <c r="E4608">
        <f>+_xlfn.XLOOKUP(F4608,[1]Códigos!$F$373:$F$385,[1]Códigos!$E$373:$E$385,,0,1)</f>
        <v>11</v>
      </c>
      <c r="F4608" t="s">
        <v>111</v>
      </c>
      <c r="G4608" t="s">
        <v>3</v>
      </c>
      <c r="H4608" t="s">
        <v>119</v>
      </c>
      <c r="I4608" t="s">
        <v>13</v>
      </c>
      <c r="J4608" t="s">
        <v>14</v>
      </c>
      <c r="K4608" s="2">
        <v>294</v>
      </c>
    </row>
    <row r="4609" spans="1:11" x14ac:dyDescent="0.25">
      <c r="A4609">
        <v>1</v>
      </c>
      <c r="B4609" t="s">
        <v>102</v>
      </c>
      <c r="C4609">
        <v>114</v>
      </c>
      <c r="D4609" t="s">
        <v>91</v>
      </c>
      <c r="E4609">
        <f>+_xlfn.XLOOKUP(F4609,[1]Códigos!$F$373:$F$385,[1]Códigos!$E$373:$E$385,,0,1)</f>
        <v>12</v>
      </c>
      <c r="F4609" t="s">
        <v>112</v>
      </c>
      <c r="G4609" t="s">
        <v>3</v>
      </c>
      <c r="H4609" t="s">
        <v>119</v>
      </c>
      <c r="I4609" t="s">
        <v>13</v>
      </c>
      <c r="J4609" t="s">
        <v>14</v>
      </c>
      <c r="K4609" s="2">
        <v>303</v>
      </c>
    </row>
    <row r="4610" spans="1:11" x14ac:dyDescent="0.25">
      <c r="A4610">
        <v>1</v>
      </c>
      <c r="B4610" t="s">
        <v>102</v>
      </c>
      <c r="C4610">
        <v>108</v>
      </c>
      <c r="D4610" t="s">
        <v>94</v>
      </c>
      <c r="E4610">
        <f>+_xlfn.XLOOKUP(F4610,[1]Códigos!$F$373:$F$385,[1]Códigos!$E$373:$E$385,,0,1)</f>
        <v>1</v>
      </c>
      <c r="F4610" t="s">
        <v>0</v>
      </c>
      <c r="G4610" t="s">
        <v>126</v>
      </c>
      <c r="H4610" t="s">
        <v>90</v>
      </c>
      <c r="I4610" t="s">
        <v>7</v>
      </c>
      <c r="J4610" t="s">
        <v>74</v>
      </c>
      <c r="K4610" s="2">
        <v>20.8</v>
      </c>
    </row>
    <row r="4611" spans="1:11" x14ac:dyDescent="0.25">
      <c r="A4611">
        <v>1</v>
      </c>
      <c r="B4611" t="s">
        <v>102</v>
      </c>
      <c r="C4611">
        <v>108</v>
      </c>
      <c r="D4611" t="s">
        <v>94</v>
      </c>
      <c r="E4611">
        <f>+_xlfn.XLOOKUP(F4611,[1]Códigos!$F$373:$F$385,[1]Códigos!$E$373:$E$385,,0,1)</f>
        <v>2</v>
      </c>
      <c r="F4611" t="s">
        <v>1</v>
      </c>
      <c r="G4611" t="s">
        <v>126</v>
      </c>
      <c r="H4611" t="s">
        <v>90</v>
      </c>
      <c r="I4611" t="s">
        <v>7</v>
      </c>
      <c r="J4611" t="s">
        <v>74</v>
      </c>
      <c r="K4611" s="2">
        <v>20.3</v>
      </c>
    </row>
    <row r="4612" spans="1:11" x14ac:dyDescent="0.25">
      <c r="A4612">
        <v>1</v>
      </c>
      <c r="B4612" t="s">
        <v>102</v>
      </c>
      <c r="C4612">
        <v>108</v>
      </c>
      <c r="D4612" t="s">
        <v>94</v>
      </c>
      <c r="E4612">
        <f>+_xlfn.XLOOKUP(F4612,[1]Códigos!$F$373:$F$385,[1]Códigos!$E$373:$E$385,,0,1)</f>
        <v>3</v>
      </c>
      <c r="F4612" t="s">
        <v>2</v>
      </c>
      <c r="G4612" t="s">
        <v>126</v>
      </c>
      <c r="H4612" t="s">
        <v>90</v>
      </c>
      <c r="I4612" t="s">
        <v>7</v>
      </c>
      <c r="J4612" t="s">
        <v>74</v>
      </c>
      <c r="K4612" s="2">
        <v>22.9</v>
      </c>
    </row>
    <row r="4613" spans="1:11" x14ac:dyDescent="0.25">
      <c r="A4613">
        <v>1</v>
      </c>
      <c r="B4613" t="s">
        <v>102</v>
      </c>
      <c r="C4613">
        <v>115</v>
      </c>
      <c r="D4613" t="s">
        <v>92</v>
      </c>
      <c r="E4613">
        <f>+_xlfn.XLOOKUP(F4613,[1]Códigos!$F$373:$F$385,[1]Códigos!$E$373:$E$385,,0,1)</f>
        <v>1</v>
      </c>
      <c r="F4613" t="s">
        <v>0</v>
      </c>
      <c r="G4613" t="s">
        <v>126</v>
      </c>
      <c r="H4613" t="s">
        <v>120</v>
      </c>
      <c r="I4613" t="s">
        <v>7</v>
      </c>
      <c r="J4613" t="s">
        <v>74</v>
      </c>
      <c r="K4613" s="2">
        <v>23.5</v>
      </c>
    </row>
    <row r="4614" spans="1:11" x14ac:dyDescent="0.25">
      <c r="A4614">
        <v>1</v>
      </c>
      <c r="B4614" t="s">
        <v>102</v>
      </c>
      <c r="C4614">
        <v>115</v>
      </c>
      <c r="D4614" t="s">
        <v>92</v>
      </c>
      <c r="E4614">
        <f>+_xlfn.XLOOKUP(F4614,[1]Códigos!$F$373:$F$385,[1]Códigos!$E$373:$E$385,,0,1)</f>
        <v>2</v>
      </c>
      <c r="F4614" t="s">
        <v>1</v>
      </c>
      <c r="G4614" t="s">
        <v>126</v>
      </c>
      <c r="H4614" t="s">
        <v>120</v>
      </c>
      <c r="I4614" t="s">
        <v>7</v>
      </c>
      <c r="J4614" t="s">
        <v>74</v>
      </c>
      <c r="K4614" s="2">
        <v>20.8</v>
      </c>
    </row>
    <row r="4615" spans="1:11" x14ac:dyDescent="0.25">
      <c r="A4615">
        <v>1</v>
      </c>
      <c r="B4615" t="s">
        <v>102</v>
      </c>
      <c r="C4615">
        <v>115</v>
      </c>
      <c r="D4615" t="s">
        <v>92</v>
      </c>
      <c r="E4615">
        <f>+_xlfn.XLOOKUP(F4615,[1]Códigos!$F$373:$F$385,[1]Códigos!$E$373:$E$385,,0,1)</f>
        <v>3</v>
      </c>
      <c r="F4615" t="s">
        <v>2</v>
      </c>
      <c r="G4615" t="s">
        <v>126</v>
      </c>
      <c r="H4615" t="s">
        <v>120</v>
      </c>
      <c r="I4615" t="s">
        <v>7</v>
      </c>
      <c r="J4615" t="s">
        <v>74</v>
      </c>
      <c r="K4615" s="2">
        <v>23.2</v>
      </c>
    </row>
    <row r="4616" spans="1:11" x14ac:dyDescent="0.25">
      <c r="A4616">
        <v>1</v>
      </c>
      <c r="B4616" t="s">
        <v>102</v>
      </c>
      <c r="C4616">
        <v>115</v>
      </c>
      <c r="D4616" t="s">
        <v>92</v>
      </c>
      <c r="E4616">
        <f>+_xlfn.XLOOKUP(F4616,[1]Códigos!$F$373:$F$385,[1]Códigos!$E$373:$E$385,,0,1)</f>
        <v>1</v>
      </c>
      <c r="F4616" t="s">
        <v>0</v>
      </c>
      <c r="G4616" t="s">
        <v>126</v>
      </c>
      <c r="H4616" t="s">
        <v>85</v>
      </c>
      <c r="I4616" t="s">
        <v>7</v>
      </c>
      <c r="J4616" t="s">
        <v>74</v>
      </c>
      <c r="K4616" s="2">
        <v>23.9</v>
      </c>
    </row>
    <row r="4617" spans="1:11" x14ac:dyDescent="0.25">
      <c r="A4617">
        <v>1</v>
      </c>
      <c r="B4617" t="s">
        <v>102</v>
      </c>
      <c r="C4617">
        <v>115</v>
      </c>
      <c r="D4617" t="s">
        <v>92</v>
      </c>
      <c r="E4617">
        <f>+_xlfn.XLOOKUP(F4617,[1]Códigos!$F$373:$F$385,[1]Códigos!$E$373:$E$385,,0,1)</f>
        <v>2</v>
      </c>
      <c r="F4617" t="s">
        <v>1</v>
      </c>
      <c r="G4617" t="s">
        <v>126</v>
      </c>
      <c r="H4617" t="s">
        <v>85</v>
      </c>
      <c r="I4617" t="s">
        <v>7</v>
      </c>
      <c r="J4617" t="s">
        <v>74</v>
      </c>
      <c r="K4617" s="2">
        <v>23.4</v>
      </c>
    </row>
    <row r="4618" spans="1:11" x14ac:dyDescent="0.25">
      <c r="A4618">
        <v>1</v>
      </c>
      <c r="B4618" t="s">
        <v>102</v>
      </c>
      <c r="C4618">
        <v>115</v>
      </c>
      <c r="D4618" t="s">
        <v>92</v>
      </c>
      <c r="E4618">
        <f>+_xlfn.XLOOKUP(F4618,[1]Códigos!$F$373:$F$385,[1]Códigos!$E$373:$E$385,,0,1)</f>
        <v>3</v>
      </c>
      <c r="F4618" t="s">
        <v>2</v>
      </c>
      <c r="G4618" t="s">
        <v>126</v>
      </c>
      <c r="H4618" t="s">
        <v>85</v>
      </c>
      <c r="I4618" t="s">
        <v>7</v>
      </c>
      <c r="J4618" t="s">
        <v>74</v>
      </c>
      <c r="K4618" s="2">
        <v>24.6</v>
      </c>
    </row>
    <row r="4619" spans="1:11" x14ac:dyDescent="0.25">
      <c r="A4619">
        <v>1</v>
      </c>
      <c r="B4619" t="s">
        <v>102</v>
      </c>
      <c r="C4619">
        <v>115</v>
      </c>
      <c r="D4619" t="s">
        <v>92</v>
      </c>
      <c r="E4619">
        <f>+_xlfn.XLOOKUP(F4619,[1]Códigos!$F$373:$F$385,[1]Códigos!$E$373:$E$385,,0,1)</f>
        <v>1</v>
      </c>
      <c r="F4619" t="s">
        <v>0</v>
      </c>
      <c r="G4619" t="s">
        <v>126</v>
      </c>
      <c r="H4619" t="s">
        <v>118</v>
      </c>
      <c r="I4619" t="s">
        <v>7</v>
      </c>
      <c r="J4619" t="s">
        <v>74</v>
      </c>
      <c r="K4619" s="2">
        <v>25.7</v>
      </c>
    </row>
    <row r="4620" spans="1:11" x14ac:dyDescent="0.25">
      <c r="A4620">
        <v>1</v>
      </c>
      <c r="B4620" t="s">
        <v>102</v>
      </c>
      <c r="C4620">
        <v>115</v>
      </c>
      <c r="D4620" t="s">
        <v>92</v>
      </c>
      <c r="E4620">
        <f>+_xlfn.XLOOKUP(F4620,[1]Códigos!$F$373:$F$385,[1]Códigos!$E$373:$E$385,,0,1)</f>
        <v>2</v>
      </c>
      <c r="F4620" t="s">
        <v>1</v>
      </c>
      <c r="G4620" t="s">
        <v>126</v>
      </c>
      <c r="H4620" t="s">
        <v>118</v>
      </c>
      <c r="I4620" t="s">
        <v>7</v>
      </c>
      <c r="J4620" t="s">
        <v>74</v>
      </c>
      <c r="K4620" s="2">
        <v>24.5</v>
      </c>
    </row>
    <row r="4621" spans="1:11" x14ac:dyDescent="0.25">
      <c r="A4621">
        <v>1</v>
      </c>
      <c r="B4621" t="s">
        <v>102</v>
      </c>
      <c r="C4621">
        <v>115</v>
      </c>
      <c r="D4621" t="s">
        <v>92</v>
      </c>
      <c r="E4621">
        <f>+_xlfn.XLOOKUP(F4621,[1]Códigos!$F$373:$F$385,[1]Códigos!$E$373:$E$385,,0,1)</f>
        <v>3</v>
      </c>
      <c r="F4621" t="s">
        <v>2</v>
      </c>
      <c r="G4621" t="s">
        <v>126</v>
      </c>
      <c r="H4621" t="s">
        <v>118</v>
      </c>
      <c r="I4621" t="s">
        <v>7</v>
      </c>
      <c r="J4621" t="s">
        <v>74</v>
      </c>
      <c r="K4621" s="2">
        <v>26.8</v>
      </c>
    </row>
    <row r="4622" spans="1:11" x14ac:dyDescent="0.25">
      <c r="A4622">
        <v>1</v>
      </c>
      <c r="B4622" t="s">
        <v>102</v>
      </c>
      <c r="C4622">
        <v>116</v>
      </c>
      <c r="D4622" t="s">
        <v>86</v>
      </c>
      <c r="E4622">
        <f>+_xlfn.XLOOKUP(F4622,[1]Códigos!$F$373:$F$385,[1]Códigos!$E$373:$E$385,,0,1)</f>
        <v>1</v>
      </c>
      <c r="F4622" t="s">
        <v>0</v>
      </c>
      <c r="G4622" t="s">
        <v>126</v>
      </c>
      <c r="H4622" t="s">
        <v>121</v>
      </c>
      <c r="I4622" t="s">
        <v>7</v>
      </c>
      <c r="J4622" t="s">
        <v>74</v>
      </c>
      <c r="K4622" s="2">
        <v>21.9</v>
      </c>
    </row>
    <row r="4623" spans="1:11" x14ac:dyDescent="0.25">
      <c r="A4623">
        <v>1</v>
      </c>
      <c r="B4623" t="s">
        <v>102</v>
      </c>
      <c r="C4623">
        <v>116</v>
      </c>
      <c r="D4623" t="s">
        <v>86</v>
      </c>
      <c r="E4623">
        <f>+_xlfn.XLOOKUP(F4623,[1]Códigos!$F$373:$F$385,[1]Códigos!$E$373:$E$385,,0,1)</f>
        <v>2</v>
      </c>
      <c r="F4623" t="s">
        <v>1</v>
      </c>
      <c r="G4623" t="s">
        <v>126</v>
      </c>
      <c r="H4623" t="s">
        <v>121</v>
      </c>
      <c r="I4623" t="s">
        <v>7</v>
      </c>
      <c r="J4623" t="s">
        <v>74</v>
      </c>
      <c r="K4623" s="2">
        <v>21.1</v>
      </c>
    </row>
    <row r="4624" spans="1:11" x14ac:dyDescent="0.25">
      <c r="A4624">
        <v>1</v>
      </c>
      <c r="B4624" t="s">
        <v>102</v>
      </c>
      <c r="C4624">
        <v>116</v>
      </c>
      <c r="D4624" t="s">
        <v>86</v>
      </c>
      <c r="E4624">
        <f>+_xlfn.XLOOKUP(F4624,[1]Códigos!$F$373:$F$385,[1]Códigos!$E$373:$E$385,,0,1)</f>
        <v>3</v>
      </c>
      <c r="F4624" t="s">
        <v>2</v>
      </c>
      <c r="G4624" t="s">
        <v>126</v>
      </c>
      <c r="H4624" t="s">
        <v>121</v>
      </c>
      <c r="I4624" t="s">
        <v>7</v>
      </c>
      <c r="J4624" t="s">
        <v>74</v>
      </c>
      <c r="K4624" s="2">
        <v>21.8</v>
      </c>
    </row>
    <row r="4625" spans="1:11" x14ac:dyDescent="0.25">
      <c r="A4625">
        <v>1</v>
      </c>
      <c r="B4625" t="s">
        <v>102</v>
      </c>
      <c r="C4625">
        <v>116</v>
      </c>
      <c r="D4625" t="s">
        <v>86</v>
      </c>
      <c r="E4625">
        <f>+_xlfn.XLOOKUP(F4625,[1]Códigos!$F$373:$F$385,[1]Códigos!$E$373:$E$385,,0,1)</f>
        <v>1</v>
      </c>
      <c r="F4625" t="s">
        <v>0</v>
      </c>
      <c r="G4625" t="s">
        <v>126</v>
      </c>
      <c r="H4625" t="s">
        <v>87</v>
      </c>
      <c r="I4625" t="s">
        <v>7</v>
      </c>
      <c r="J4625" t="s">
        <v>74</v>
      </c>
      <c r="K4625" s="2">
        <v>22.1</v>
      </c>
    </row>
    <row r="4626" spans="1:11" x14ac:dyDescent="0.25">
      <c r="A4626">
        <v>1</v>
      </c>
      <c r="B4626" t="s">
        <v>102</v>
      </c>
      <c r="C4626">
        <v>116</v>
      </c>
      <c r="D4626" t="s">
        <v>86</v>
      </c>
      <c r="E4626">
        <f>+_xlfn.XLOOKUP(F4626,[1]Códigos!$F$373:$F$385,[1]Códigos!$E$373:$E$385,,0,1)</f>
        <v>2</v>
      </c>
      <c r="F4626" t="s">
        <v>1</v>
      </c>
      <c r="G4626" t="s">
        <v>126</v>
      </c>
      <c r="H4626" t="s">
        <v>87</v>
      </c>
      <c r="I4626" t="s">
        <v>7</v>
      </c>
      <c r="J4626" t="s">
        <v>74</v>
      </c>
      <c r="K4626" s="2">
        <v>24.7</v>
      </c>
    </row>
    <row r="4627" spans="1:11" x14ac:dyDescent="0.25">
      <c r="A4627">
        <v>1</v>
      </c>
      <c r="B4627" t="s">
        <v>102</v>
      </c>
      <c r="C4627">
        <v>116</v>
      </c>
      <c r="D4627" t="s">
        <v>86</v>
      </c>
      <c r="E4627">
        <f>+_xlfn.XLOOKUP(F4627,[1]Códigos!$F$373:$F$385,[1]Códigos!$E$373:$E$385,,0,1)</f>
        <v>3</v>
      </c>
      <c r="F4627" t="s">
        <v>2</v>
      </c>
      <c r="G4627" t="s">
        <v>126</v>
      </c>
      <c r="H4627" t="s">
        <v>87</v>
      </c>
      <c r="I4627" t="s">
        <v>7</v>
      </c>
      <c r="J4627" t="s">
        <v>74</v>
      </c>
      <c r="K4627" s="2">
        <v>21.4</v>
      </c>
    </row>
    <row r="4628" spans="1:11" x14ac:dyDescent="0.25">
      <c r="A4628">
        <v>1</v>
      </c>
      <c r="B4628" t="s">
        <v>102</v>
      </c>
      <c r="C4628">
        <v>108</v>
      </c>
      <c r="D4628" t="s">
        <v>94</v>
      </c>
      <c r="E4628">
        <f>+_xlfn.XLOOKUP(F4628,[1]Códigos!$F$373:$F$385,[1]Códigos!$E$373:$E$385,,0,1)</f>
        <v>4</v>
      </c>
      <c r="F4628" t="s">
        <v>104</v>
      </c>
      <c r="G4628" t="s">
        <v>126</v>
      </c>
      <c r="H4628" t="s">
        <v>90</v>
      </c>
      <c r="I4628" t="s">
        <v>7</v>
      </c>
      <c r="J4628" t="s">
        <v>74</v>
      </c>
      <c r="K4628" s="2">
        <v>23.6</v>
      </c>
    </row>
    <row r="4629" spans="1:11" x14ac:dyDescent="0.25">
      <c r="A4629">
        <v>1</v>
      </c>
      <c r="B4629" t="s">
        <v>102</v>
      </c>
      <c r="C4629">
        <v>108</v>
      </c>
      <c r="D4629" t="s">
        <v>94</v>
      </c>
      <c r="E4629">
        <f>+_xlfn.XLOOKUP(F4629,[1]Códigos!$F$373:$F$385,[1]Códigos!$E$373:$E$385,,0,1)</f>
        <v>5</v>
      </c>
      <c r="F4629" t="s">
        <v>105</v>
      </c>
      <c r="G4629" t="s">
        <v>126</v>
      </c>
      <c r="H4629" t="s">
        <v>90</v>
      </c>
      <c r="I4629" t="s">
        <v>7</v>
      </c>
      <c r="J4629" t="s">
        <v>74</v>
      </c>
      <c r="K4629" s="2">
        <v>26.3</v>
      </c>
    </row>
    <row r="4630" spans="1:11" x14ac:dyDescent="0.25">
      <c r="A4630">
        <v>1</v>
      </c>
      <c r="B4630" t="s">
        <v>102</v>
      </c>
      <c r="C4630">
        <v>108</v>
      </c>
      <c r="D4630" t="s">
        <v>94</v>
      </c>
      <c r="E4630">
        <f>+_xlfn.XLOOKUP(F4630,[1]Códigos!$F$373:$F$385,[1]Códigos!$E$373:$E$385,,0,1)</f>
        <v>6</v>
      </c>
      <c r="F4630" t="s">
        <v>106</v>
      </c>
      <c r="G4630" t="s">
        <v>126</v>
      </c>
      <c r="H4630" t="s">
        <v>90</v>
      </c>
      <c r="I4630" t="s">
        <v>7</v>
      </c>
      <c r="J4630" t="s">
        <v>74</v>
      </c>
      <c r="K4630" s="2">
        <v>23.1</v>
      </c>
    </row>
    <row r="4631" spans="1:11" x14ac:dyDescent="0.25">
      <c r="A4631">
        <v>1</v>
      </c>
      <c r="B4631" t="s">
        <v>102</v>
      </c>
      <c r="C4631">
        <v>115</v>
      </c>
      <c r="D4631" t="s">
        <v>92</v>
      </c>
      <c r="E4631">
        <f>+_xlfn.XLOOKUP(F4631,[1]Códigos!$F$373:$F$385,[1]Códigos!$E$373:$E$385,,0,1)</f>
        <v>4</v>
      </c>
      <c r="F4631" t="s">
        <v>104</v>
      </c>
      <c r="G4631" t="s">
        <v>126</v>
      </c>
      <c r="H4631" t="s">
        <v>120</v>
      </c>
      <c r="I4631" t="s">
        <v>7</v>
      </c>
      <c r="J4631" t="s">
        <v>74</v>
      </c>
      <c r="K4631" s="2">
        <v>23.9</v>
      </c>
    </row>
    <row r="4632" spans="1:11" x14ac:dyDescent="0.25">
      <c r="A4632">
        <v>1</v>
      </c>
      <c r="B4632" t="s">
        <v>102</v>
      </c>
      <c r="C4632">
        <v>115</v>
      </c>
      <c r="D4632" t="s">
        <v>92</v>
      </c>
      <c r="E4632">
        <f>+_xlfn.XLOOKUP(F4632,[1]Códigos!$F$373:$F$385,[1]Códigos!$E$373:$E$385,,0,1)</f>
        <v>5</v>
      </c>
      <c r="F4632" t="s">
        <v>105</v>
      </c>
      <c r="G4632" t="s">
        <v>126</v>
      </c>
      <c r="H4632" t="s">
        <v>120</v>
      </c>
      <c r="I4632" t="s">
        <v>7</v>
      </c>
      <c r="J4632" t="s">
        <v>74</v>
      </c>
      <c r="K4632" s="2">
        <v>25.1</v>
      </c>
    </row>
    <row r="4633" spans="1:11" x14ac:dyDescent="0.25">
      <c r="A4633">
        <v>1</v>
      </c>
      <c r="B4633" t="s">
        <v>102</v>
      </c>
      <c r="C4633">
        <v>115</v>
      </c>
      <c r="D4633" t="s">
        <v>92</v>
      </c>
      <c r="E4633">
        <f>+_xlfn.XLOOKUP(F4633,[1]Códigos!$F$373:$F$385,[1]Códigos!$E$373:$E$385,,0,1)</f>
        <v>6</v>
      </c>
      <c r="F4633" t="s">
        <v>106</v>
      </c>
      <c r="G4633" t="s">
        <v>126</v>
      </c>
      <c r="H4633" t="s">
        <v>120</v>
      </c>
      <c r="I4633" t="s">
        <v>7</v>
      </c>
      <c r="J4633" t="s">
        <v>74</v>
      </c>
      <c r="K4633" s="2">
        <v>22.7</v>
      </c>
    </row>
    <row r="4634" spans="1:11" x14ac:dyDescent="0.25">
      <c r="A4634">
        <v>1</v>
      </c>
      <c r="B4634" t="s">
        <v>102</v>
      </c>
      <c r="C4634">
        <v>115</v>
      </c>
      <c r="D4634" t="s">
        <v>92</v>
      </c>
      <c r="E4634">
        <f>+_xlfn.XLOOKUP(F4634,[1]Códigos!$F$373:$F$385,[1]Códigos!$E$373:$E$385,,0,1)</f>
        <v>4</v>
      </c>
      <c r="F4634" t="s">
        <v>104</v>
      </c>
      <c r="G4634" t="s">
        <v>126</v>
      </c>
      <c r="H4634" t="s">
        <v>85</v>
      </c>
      <c r="I4634" t="s">
        <v>7</v>
      </c>
      <c r="J4634" t="s">
        <v>74</v>
      </c>
      <c r="K4634" s="2">
        <v>26.1</v>
      </c>
    </row>
    <row r="4635" spans="1:11" x14ac:dyDescent="0.25">
      <c r="A4635">
        <v>1</v>
      </c>
      <c r="B4635" t="s">
        <v>102</v>
      </c>
      <c r="C4635">
        <v>115</v>
      </c>
      <c r="D4635" t="s">
        <v>92</v>
      </c>
      <c r="E4635">
        <f>+_xlfn.XLOOKUP(F4635,[1]Códigos!$F$373:$F$385,[1]Códigos!$E$373:$E$385,,0,1)</f>
        <v>5</v>
      </c>
      <c r="F4635" t="s">
        <v>105</v>
      </c>
      <c r="G4635" t="s">
        <v>126</v>
      </c>
      <c r="H4635" t="s">
        <v>85</v>
      </c>
      <c r="I4635" t="s">
        <v>7</v>
      </c>
      <c r="J4635" t="s">
        <v>74</v>
      </c>
      <c r="K4635" s="2">
        <v>26.9</v>
      </c>
    </row>
    <row r="4636" spans="1:11" x14ac:dyDescent="0.25">
      <c r="A4636">
        <v>1</v>
      </c>
      <c r="B4636" t="s">
        <v>102</v>
      </c>
      <c r="C4636">
        <v>115</v>
      </c>
      <c r="D4636" t="s">
        <v>92</v>
      </c>
      <c r="E4636">
        <f>+_xlfn.XLOOKUP(F4636,[1]Códigos!$F$373:$F$385,[1]Códigos!$E$373:$E$385,,0,1)</f>
        <v>6</v>
      </c>
      <c r="F4636" t="s">
        <v>106</v>
      </c>
      <c r="G4636" t="s">
        <v>126</v>
      </c>
      <c r="H4636" t="s">
        <v>85</v>
      </c>
      <c r="I4636" t="s">
        <v>7</v>
      </c>
      <c r="J4636" t="s">
        <v>74</v>
      </c>
      <c r="K4636" s="2">
        <v>23.4</v>
      </c>
    </row>
    <row r="4637" spans="1:11" x14ac:dyDescent="0.25">
      <c r="A4637">
        <v>1</v>
      </c>
      <c r="B4637" t="s">
        <v>102</v>
      </c>
      <c r="C4637">
        <v>115</v>
      </c>
      <c r="D4637" t="s">
        <v>92</v>
      </c>
      <c r="E4637">
        <f>+_xlfn.XLOOKUP(F4637,[1]Códigos!$F$373:$F$385,[1]Códigos!$E$373:$E$385,,0,1)</f>
        <v>4</v>
      </c>
      <c r="F4637" t="s">
        <v>104</v>
      </c>
      <c r="G4637" t="s">
        <v>126</v>
      </c>
      <c r="H4637" t="s">
        <v>118</v>
      </c>
      <c r="I4637" t="s">
        <v>7</v>
      </c>
      <c r="J4637" t="s">
        <v>74</v>
      </c>
      <c r="K4637" s="2">
        <v>28</v>
      </c>
    </row>
    <row r="4638" spans="1:11" x14ac:dyDescent="0.25">
      <c r="A4638">
        <v>1</v>
      </c>
      <c r="B4638" t="s">
        <v>102</v>
      </c>
      <c r="C4638">
        <v>115</v>
      </c>
      <c r="D4638" t="s">
        <v>92</v>
      </c>
      <c r="E4638">
        <f>+_xlfn.XLOOKUP(F4638,[1]Códigos!$F$373:$F$385,[1]Códigos!$E$373:$E$385,,0,1)</f>
        <v>5</v>
      </c>
      <c r="F4638" t="s">
        <v>105</v>
      </c>
      <c r="G4638" t="s">
        <v>126</v>
      </c>
      <c r="H4638" t="s">
        <v>118</v>
      </c>
      <c r="I4638" t="s">
        <v>7</v>
      </c>
      <c r="J4638" t="s">
        <v>74</v>
      </c>
      <c r="K4638" s="2">
        <v>27.3</v>
      </c>
    </row>
    <row r="4639" spans="1:11" x14ac:dyDescent="0.25">
      <c r="A4639">
        <v>1</v>
      </c>
      <c r="B4639" t="s">
        <v>102</v>
      </c>
      <c r="C4639">
        <v>115</v>
      </c>
      <c r="D4639" t="s">
        <v>92</v>
      </c>
      <c r="E4639">
        <f>+_xlfn.XLOOKUP(F4639,[1]Códigos!$F$373:$F$385,[1]Códigos!$E$373:$E$385,,0,1)</f>
        <v>6</v>
      </c>
      <c r="F4639" t="s">
        <v>106</v>
      </c>
      <c r="G4639" t="s">
        <v>126</v>
      </c>
      <c r="H4639" t="s">
        <v>118</v>
      </c>
      <c r="I4639" t="s">
        <v>7</v>
      </c>
      <c r="J4639" t="s">
        <v>74</v>
      </c>
      <c r="K4639" s="2">
        <v>24.5</v>
      </c>
    </row>
    <row r="4640" spans="1:11" x14ac:dyDescent="0.25">
      <c r="A4640">
        <v>1</v>
      </c>
      <c r="B4640" t="s">
        <v>102</v>
      </c>
      <c r="C4640">
        <v>116</v>
      </c>
      <c r="D4640" t="s">
        <v>86</v>
      </c>
      <c r="E4640">
        <f>+_xlfn.XLOOKUP(F4640,[1]Códigos!$F$373:$F$385,[1]Códigos!$E$373:$E$385,,0,1)</f>
        <v>4</v>
      </c>
      <c r="F4640" t="s">
        <v>104</v>
      </c>
      <c r="G4640" t="s">
        <v>126</v>
      </c>
      <c r="H4640" t="s">
        <v>121</v>
      </c>
      <c r="I4640" t="s">
        <v>7</v>
      </c>
      <c r="J4640" t="s">
        <v>74</v>
      </c>
      <c r="K4640" s="2">
        <v>27.3</v>
      </c>
    </row>
    <row r="4641" spans="1:11" x14ac:dyDescent="0.25">
      <c r="A4641">
        <v>1</v>
      </c>
      <c r="B4641" t="s">
        <v>102</v>
      </c>
      <c r="C4641">
        <v>116</v>
      </c>
      <c r="D4641" t="s">
        <v>86</v>
      </c>
      <c r="E4641">
        <f>+_xlfn.XLOOKUP(F4641,[1]Códigos!$F$373:$F$385,[1]Códigos!$E$373:$E$385,,0,1)</f>
        <v>5</v>
      </c>
      <c r="F4641" t="s">
        <v>105</v>
      </c>
      <c r="G4641" t="s">
        <v>126</v>
      </c>
      <c r="H4641" t="s">
        <v>121</v>
      </c>
      <c r="I4641" t="s">
        <v>7</v>
      </c>
      <c r="J4641" t="s">
        <v>74</v>
      </c>
      <c r="K4641" s="2">
        <v>25.1</v>
      </c>
    </row>
    <row r="4642" spans="1:11" x14ac:dyDescent="0.25">
      <c r="A4642">
        <v>1</v>
      </c>
      <c r="B4642" t="s">
        <v>102</v>
      </c>
      <c r="C4642">
        <v>116</v>
      </c>
      <c r="D4642" t="s">
        <v>86</v>
      </c>
      <c r="E4642">
        <f>+_xlfn.XLOOKUP(F4642,[1]Códigos!$F$373:$F$385,[1]Códigos!$E$373:$E$385,,0,1)</f>
        <v>6</v>
      </c>
      <c r="F4642" t="s">
        <v>106</v>
      </c>
      <c r="G4642" t="s">
        <v>126</v>
      </c>
      <c r="H4642" t="s">
        <v>121</v>
      </c>
      <c r="I4642" t="s">
        <v>7</v>
      </c>
      <c r="J4642" t="s">
        <v>74</v>
      </c>
      <c r="K4642" s="2">
        <v>25</v>
      </c>
    </row>
    <row r="4643" spans="1:11" x14ac:dyDescent="0.25">
      <c r="A4643">
        <v>1</v>
      </c>
      <c r="B4643" t="s">
        <v>102</v>
      </c>
      <c r="C4643">
        <v>116</v>
      </c>
      <c r="D4643" t="s">
        <v>86</v>
      </c>
      <c r="E4643">
        <f>+_xlfn.XLOOKUP(F4643,[1]Códigos!$F$373:$F$385,[1]Códigos!$E$373:$E$385,,0,1)</f>
        <v>4</v>
      </c>
      <c r="F4643" t="s">
        <v>104</v>
      </c>
      <c r="G4643" t="s">
        <v>126</v>
      </c>
      <c r="H4643" t="s">
        <v>87</v>
      </c>
      <c r="I4643" t="s">
        <v>7</v>
      </c>
      <c r="J4643" t="s">
        <v>74</v>
      </c>
      <c r="K4643" s="2">
        <v>21.4</v>
      </c>
    </row>
    <row r="4644" spans="1:11" x14ac:dyDescent="0.25">
      <c r="A4644">
        <v>1</v>
      </c>
      <c r="B4644" t="s">
        <v>102</v>
      </c>
      <c r="C4644">
        <v>116</v>
      </c>
      <c r="D4644" t="s">
        <v>86</v>
      </c>
      <c r="E4644">
        <f>+_xlfn.XLOOKUP(F4644,[1]Códigos!$F$373:$F$385,[1]Códigos!$E$373:$E$385,,0,1)</f>
        <v>5</v>
      </c>
      <c r="F4644" t="s">
        <v>105</v>
      </c>
      <c r="G4644" t="s">
        <v>126</v>
      </c>
      <c r="H4644" t="s">
        <v>87</v>
      </c>
      <c r="I4644" t="s">
        <v>7</v>
      </c>
      <c r="J4644" t="s">
        <v>74</v>
      </c>
      <c r="K4644" s="2">
        <v>23.6</v>
      </c>
    </row>
    <row r="4645" spans="1:11" x14ac:dyDescent="0.25">
      <c r="A4645">
        <v>1</v>
      </c>
      <c r="B4645" t="s">
        <v>102</v>
      </c>
      <c r="C4645">
        <v>116</v>
      </c>
      <c r="D4645" t="s">
        <v>86</v>
      </c>
      <c r="E4645">
        <f>+_xlfn.XLOOKUP(F4645,[1]Códigos!$F$373:$F$385,[1]Códigos!$E$373:$E$385,,0,1)</f>
        <v>6</v>
      </c>
      <c r="F4645" t="s">
        <v>106</v>
      </c>
      <c r="G4645" t="s">
        <v>126</v>
      </c>
      <c r="H4645" t="s">
        <v>87</v>
      </c>
      <c r="I4645" t="s">
        <v>7</v>
      </c>
      <c r="J4645" t="s">
        <v>74</v>
      </c>
      <c r="K4645" s="2">
        <v>21.5</v>
      </c>
    </row>
    <row r="4646" spans="1:11" x14ac:dyDescent="0.25">
      <c r="A4646">
        <v>1</v>
      </c>
      <c r="B4646" t="s">
        <v>102</v>
      </c>
      <c r="C4646">
        <v>108</v>
      </c>
      <c r="D4646" t="s">
        <v>94</v>
      </c>
      <c r="E4646">
        <f>+_xlfn.XLOOKUP(F4646,[1]Códigos!$F$373:$F$385,[1]Códigos!$E$373:$E$385,,0,1)</f>
        <v>7</v>
      </c>
      <c r="F4646" t="s">
        <v>107</v>
      </c>
      <c r="G4646" t="s">
        <v>126</v>
      </c>
      <c r="H4646" t="s">
        <v>90</v>
      </c>
      <c r="I4646" t="s">
        <v>7</v>
      </c>
      <c r="J4646" t="s">
        <v>74</v>
      </c>
      <c r="K4646" s="2">
        <v>20.100000000000001</v>
      </c>
    </row>
    <row r="4647" spans="1:11" x14ac:dyDescent="0.25">
      <c r="A4647">
        <v>1</v>
      </c>
      <c r="B4647" t="s">
        <v>102</v>
      </c>
      <c r="C4647">
        <v>108</v>
      </c>
      <c r="D4647" t="s">
        <v>94</v>
      </c>
      <c r="E4647">
        <f>+_xlfn.XLOOKUP(F4647,[1]Códigos!$F$373:$F$385,[1]Códigos!$E$373:$E$385,,0,1)</f>
        <v>8</v>
      </c>
      <c r="F4647" t="s">
        <v>108</v>
      </c>
      <c r="G4647" t="s">
        <v>126</v>
      </c>
      <c r="H4647" t="s">
        <v>90</v>
      </c>
      <c r="I4647" t="s">
        <v>7</v>
      </c>
      <c r="J4647" t="s">
        <v>74</v>
      </c>
      <c r="K4647" s="2">
        <v>22.9</v>
      </c>
    </row>
    <row r="4648" spans="1:11" x14ac:dyDescent="0.25">
      <c r="A4648">
        <v>1</v>
      </c>
      <c r="B4648" t="s">
        <v>102</v>
      </c>
      <c r="C4648">
        <v>108</v>
      </c>
      <c r="D4648" t="s">
        <v>94</v>
      </c>
      <c r="E4648">
        <f>+_xlfn.XLOOKUP(F4648,[1]Códigos!$F$373:$F$385,[1]Códigos!$E$373:$E$385,,0,1)</f>
        <v>9</v>
      </c>
      <c r="F4648" t="s">
        <v>109</v>
      </c>
      <c r="G4648" t="s">
        <v>126</v>
      </c>
      <c r="H4648" t="s">
        <v>90</v>
      </c>
      <c r="I4648" t="s">
        <v>7</v>
      </c>
      <c r="J4648" t="s">
        <v>74</v>
      </c>
      <c r="K4648" s="2">
        <v>21.1</v>
      </c>
    </row>
    <row r="4649" spans="1:11" x14ac:dyDescent="0.25">
      <c r="A4649">
        <v>1</v>
      </c>
      <c r="B4649" t="s">
        <v>102</v>
      </c>
      <c r="C4649">
        <v>115</v>
      </c>
      <c r="D4649" t="s">
        <v>92</v>
      </c>
      <c r="E4649">
        <f>+_xlfn.XLOOKUP(F4649,[1]Códigos!$F$373:$F$385,[1]Códigos!$E$373:$E$385,,0,1)</f>
        <v>7</v>
      </c>
      <c r="F4649" t="s">
        <v>107</v>
      </c>
      <c r="G4649" t="s">
        <v>126</v>
      </c>
      <c r="H4649" t="s">
        <v>120</v>
      </c>
      <c r="I4649" t="s">
        <v>7</v>
      </c>
      <c r="J4649" t="s">
        <v>74</v>
      </c>
      <c r="K4649" s="2">
        <v>22.4</v>
      </c>
    </row>
    <row r="4650" spans="1:11" x14ac:dyDescent="0.25">
      <c r="A4650">
        <v>1</v>
      </c>
      <c r="B4650" t="s">
        <v>102</v>
      </c>
      <c r="C4650">
        <v>115</v>
      </c>
      <c r="D4650" t="s">
        <v>92</v>
      </c>
      <c r="E4650">
        <f>+_xlfn.XLOOKUP(F4650,[1]Códigos!$F$373:$F$385,[1]Códigos!$E$373:$E$385,,0,1)</f>
        <v>8</v>
      </c>
      <c r="F4650" t="s">
        <v>108</v>
      </c>
      <c r="G4650" t="s">
        <v>126</v>
      </c>
      <c r="H4650" t="s">
        <v>120</v>
      </c>
      <c r="I4650" t="s">
        <v>7</v>
      </c>
      <c r="J4650" t="s">
        <v>74</v>
      </c>
      <c r="K4650" s="2">
        <v>22.4</v>
      </c>
    </row>
    <row r="4651" spans="1:11" x14ac:dyDescent="0.25">
      <c r="A4651">
        <v>1</v>
      </c>
      <c r="B4651" t="s">
        <v>102</v>
      </c>
      <c r="C4651">
        <v>115</v>
      </c>
      <c r="D4651" t="s">
        <v>92</v>
      </c>
      <c r="E4651">
        <f>+_xlfn.XLOOKUP(F4651,[1]Códigos!$F$373:$F$385,[1]Códigos!$E$373:$E$385,,0,1)</f>
        <v>9</v>
      </c>
      <c r="F4651" t="s">
        <v>109</v>
      </c>
      <c r="G4651" t="s">
        <v>126</v>
      </c>
      <c r="H4651" t="s">
        <v>120</v>
      </c>
      <c r="I4651" t="s">
        <v>7</v>
      </c>
      <c r="J4651" t="s">
        <v>74</v>
      </c>
      <c r="K4651" s="2">
        <v>23.8</v>
      </c>
    </row>
    <row r="4652" spans="1:11" x14ac:dyDescent="0.25">
      <c r="A4652">
        <v>1</v>
      </c>
      <c r="B4652" t="s">
        <v>102</v>
      </c>
      <c r="C4652">
        <v>115</v>
      </c>
      <c r="D4652" t="s">
        <v>92</v>
      </c>
      <c r="E4652">
        <f>+_xlfn.XLOOKUP(F4652,[1]Códigos!$F$373:$F$385,[1]Códigos!$E$373:$E$385,,0,1)</f>
        <v>7</v>
      </c>
      <c r="F4652" t="s">
        <v>107</v>
      </c>
      <c r="G4652" t="s">
        <v>126</v>
      </c>
      <c r="H4652" t="s">
        <v>85</v>
      </c>
      <c r="I4652" t="s">
        <v>7</v>
      </c>
      <c r="J4652" t="s">
        <v>74</v>
      </c>
      <c r="K4652" s="2">
        <v>24.1</v>
      </c>
    </row>
    <row r="4653" spans="1:11" x14ac:dyDescent="0.25">
      <c r="A4653">
        <v>1</v>
      </c>
      <c r="B4653" t="s">
        <v>102</v>
      </c>
      <c r="C4653">
        <v>115</v>
      </c>
      <c r="D4653" t="s">
        <v>92</v>
      </c>
      <c r="E4653">
        <f>+_xlfn.XLOOKUP(F4653,[1]Códigos!$F$373:$F$385,[1]Códigos!$E$373:$E$385,,0,1)</f>
        <v>8</v>
      </c>
      <c r="F4653" t="s">
        <v>108</v>
      </c>
      <c r="G4653" t="s">
        <v>126</v>
      </c>
      <c r="H4653" t="s">
        <v>85</v>
      </c>
      <c r="I4653" t="s">
        <v>7</v>
      </c>
      <c r="J4653" t="s">
        <v>74</v>
      </c>
      <c r="K4653" s="2">
        <v>24.6</v>
      </c>
    </row>
    <row r="4654" spans="1:11" x14ac:dyDescent="0.25">
      <c r="A4654">
        <v>1</v>
      </c>
      <c r="B4654" t="s">
        <v>102</v>
      </c>
      <c r="C4654">
        <v>115</v>
      </c>
      <c r="D4654" t="s">
        <v>92</v>
      </c>
      <c r="E4654">
        <f>+_xlfn.XLOOKUP(F4654,[1]Códigos!$F$373:$F$385,[1]Códigos!$E$373:$E$385,,0,1)</f>
        <v>9</v>
      </c>
      <c r="F4654" t="s">
        <v>109</v>
      </c>
      <c r="G4654" t="s">
        <v>126</v>
      </c>
      <c r="H4654" t="s">
        <v>85</v>
      </c>
      <c r="I4654" t="s">
        <v>7</v>
      </c>
      <c r="J4654" t="s">
        <v>74</v>
      </c>
      <c r="K4654" s="2">
        <v>24</v>
      </c>
    </row>
    <row r="4655" spans="1:11" x14ac:dyDescent="0.25">
      <c r="A4655">
        <v>1</v>
      </c>
      <c r="B4655" t="s">
        <v>102</v>
      </c>
      <c r="C4655">
        <v>115</v>
      </c>
      <c r="D4655" t="s">
        <v>92</v>
      </c>
      <c r="E4655">
        <f>+_xlfn.XLOOKUP(F4655,[1]Códigos!$F$373:$F$385,[1]Códigos!$E$373:$E$385,,0,1)</f>
        <v>7</v>
      </c>
      <c r="F4655" t="s">
        <v>107</v>
      </c>
      <c r="G4655" t="s">
        <v>126</v>
      </c>
      <c r="H4655" t="s">
        <v>118</v>
      </c>
      <c r="I4655" t="s">
        <v>7</v>
      </c>
      <c r="J4655" t="s">
        <v>74</v>
      </c>
      <c r="K4655" s="2">
        <v>24.6</v>
      </c>
    </row>
    <row r="4656" spans="1:11" x14ac:dyDescent="0.25">
      <c r="A4656">
        <v>1</v>
      </c>
      <c r="B4656" t="s">
        <v>102</v>
      </c>
      <c r="C4656">
        <v>115</v>
      </c>
      <c r="D4656" t="s">
        <v>92</v>
      </c>
      <c r="E4656">
        <f>+_xlfn.XLOOKUP(F4656,[1]Códigos!$F$373:$F$385,[1]Códigos!$E$373:$E$385,,0,1)</f>
        <v>8</v>
      </c>
      <c r="F4656" t="s">
        <v>108</v>
      </c>
      <c r="G4656" t="s">
        <v>126</v>
      </c>
      <c r="H4656" t="s">
        <v>118</v>
      </c>
      <c r="I4656" t="s">
        <v>7</v>
      </c>
      <c r="J4656" t="s">
        <v>74</v>
      </c>
      <c r="K4656" s="2">
        <v>26.7</v>
      </c>
    </row>
    <row r="4657" spans="1:11" x14ac:dyDescent="0.25">
      <c r="A4657">
        <v>1</v>
      </c>
      <c r="B4657" t="s">
        <v>102</v>
      </c>
      <c r="C4657">
        <v>115</v>
      </c>
      <c r="D4657" t="s">
        <v>92</v>
      </c>
      <c r="E4657">
        <f>+_xlfn.XLOOKUP(F4657,[1]Códigos!$F$373:$F$385,[1]Códigos!$E$373:$E$385,,0,1)</f>
        <v>9</v>
      </c>
      <c r="F4657" t="s">
        <v>109</v>
      </c>
      <c r="G4657" t="s">
        <v>126</v>
      </c>
      <c r="H4657" t="s">
        <v>118</v>
      </c>
      <c r="I4657" t="s">
        <v>7</v>
      </c>
      <c r="J4657" t="s">
        <v>74</v>
      </c>
      <c r="K4657" s="2">
        <v>27.5</v>
      </c>
    </row>
    <row r="4658" spans="1:11" x14ac:dyDescent="0.25">
      <c r="A4658">
        <v>1</v>
      </c>
      <c r="B4658" t="s">
        <v>102</v>
      </c>
      <c r="C4658">
        <v>116</v>
      </c>
      <c r="D4658" t="s">
        <v>86</v>
      </c>
      <c r="E4658">
        <f>+_xlfn.XLOOKUP(F4658,[1]Códigos!$F$373:$F$385,[1]Códigos!$E$373:$E$385,,0,1)</f>
        <v>7</v>
      </c>
      <c r="F4658" t="s">
        <v>107</v>
      </c>
      <c r="G4658" t="s">
        <v>126</v>
      </c>
      <c r="H4658" t="s">
        <v>121</v>
      </c>
      <c r="I4658" t="s">
        <v>7</v>
      </c>
      <c r="J4658" t="s">
        <v>74</v>
      </c>
      <c r="K4658" s="2">
        <v>22.2</v>
      </c>
    </row>
    <row r="4659" spans="1:11" x14ac:dyDescent="0.25">
      <c r="A4659">
        <v>1</v>
      </c>
      <c r="B4659" t="s">
        <v>102</v>
      </c>
      <c r="C4659">
        <v>116</v>
      </c>
      <c r="D4659" t="s">
        <v>86</v>
      </c>
      <c r="E4659">
        <f>+_xlfn.XLOOKUP(F4659,[1]Códigos!$F$373:$F$385,[1]Códigos!$E$373:$E$385,,0,1)</f>
        <v>8</v>
      </c>
      <c r="F4659" t="s">
        <v>108</v>
      </c>
      <c r="G4659" t="s">
        <v>126</v>
      </c>
      <c r="H4659" t="s">
        <v>121</v>
      </c>
      <c r="I4659" t="s">
        <v>7</v>
      </c>
      <c r="J4659" t="s">
        <v>74</v>
      </c>
      <c r="K4659" s="2">
        <v>22.8</v>
      </c>
    </row>
    <row r="4660" spans="1:11" x14ac:dyDescent="0.25">
      <c r="A4660">
        <v>1</v>
      </c>
      <c r="B4660" t="s">
        <v>102</v>
      </c>
      <c r="C4660">
        <v>116</v>
      </c>
      <c r="D4660" t="s">
        <v>86</v>
      </c>
      <c r="E4660">
        <f>+_xlfn.XLOOKUP(F4660,[1]Códigos!$F$373:$F$385,[1]Códigos!$E$373:$E$385,,0,1)</f>
        <v>9</v>
      </c>
      <c r="F4660" t="s">
        <v>109</v>
      </c>
      <c r="G4660" t="s">
        <v>126</v>
      </c>
      <c r="H4660" t="s">
        <v>121</v>
      </c>
      <c r="I4660" t="s">
        <v>7</v>
      </c>
      <c r="J4660" t="s">
        <v>74</v>
      </c>
      <c r="K4660" s="2">
        <v>23.5</v>
      </c>
    </row>
    <row r="4661" spans="1:11" x14ac:dyDescent="0.25">
      <c r="A4661">
        <v>1</v>
      </c>
      <c r="B4661" t="s">
        <v>102</v>
      </c>
      <c r="C4661">
        <v>116</v>
      </c>
      <c r="D4661" t="s">
        <v>86</v>
      </c>
      <c r="E4661">
        <f>+_xlfn.XLOOKUP(F4661,[1]Códigos!$F$373:$F$385,[1]Códigos!$E$373:$E$385,,0,1)</f>
        <v>7</v>
      </c>
      <c r="F4661" t="s">
        <v>107</v>
      </c>
      <c r="G4661" t="s">
        <v>126</v>
      </c>
      <c r="H4661" t="s">
        <v>87</v>
      </c>
      <c r="I4661" t="s">
        <v>7</v>
      </c>
      <c r="J4661" t="s">
        <v>74</v>
      </c>
      <c r="K4661" s="2">
        <v>22.9</v>
      </c>
    </row>
    <row r="4662" spans="1:11" x14ac:dyDescent="0.25">
      <c r="A4662">
        <v>1</v>
      </c>
      <c r="B4662" t="s">
        <v>102</v>
      </c>
      <c r="C4662">
        <v>116</v>
      </c>
      <c r="D4662" t="s">
        <v>86</v>
      </c>
      <c r="E4662">
        <f>+_xlfn.XLOOKUP(F4662,[1]Códigos!$F$373:$F$385,[1]Códigos!$E$373:$E$385,,0,1)</f>
        <v>8</v>
      </c>
      <c r="F4662" t="s">
        <v>108</v>
      </c>
      <c r="G4662" t="s">
        <v>126</v>
      </c>
      <c r="H4662" t="s">
        <v>87</v>
      </c>
      <c r="I4662" t="s">
        <v>7</v>
      </c>
      <c r="J4662" t="s">
        <v>74</v>
      </c>
      <c r="K4662" s="2">
        <v>23.4</v>
      </c>
    </row>
    <row r="4663" spans="1:11" x14ac:dyDescent="0.25">
      <c r="A4663">
        <v>1</v>
      </c>
      <c r="B4663" t="s">
        <v>102</v>
      </c>
      <c r="C4663">
        <v>116</v>
      </c>
      <c r="D4663" t="s">
        <v>86</v>
      </c>
      <c r="E4663">
        <f>+_xlfn.XLOOKUP(F4663,[1]Códigos!$F$373:$F$385,[1]Códigos!$E$373:$E$385,,0,1)</f>
        <v>9</v>
      </c>
      <c r="F4663" t="s">
        <v>109</v>
      </c>
      <c r="G4663" t="s">
        <v>126</v>
      </c>
      <c r="H4663" t="s">
        <v>87</v>
      </c>
      <c r="I4663" t="s">
        <v>7</v>
      </c>
      <c r="J4663" t="s">
        <v>74</v>
      </c>
      <c r="K4663" s="2">
        <v>26.7</v>
      </c>
    </row>
    <row r="4664" spans="1:11" x14ac:dyDescent="0.25">
      <c r="A4664">
        <v>1</v>
      </c>
      <c r="B4664" t="s">
        <v>102</v>
      </c>
      <c r="C4664">
        <v>108</v>
      </c>
      <c r="D4664" t="s">
        <v>94</v>
      </c>
      <c r="E4664">
        <f>+_xlfn.XLOOKUP(F4664,[1]Códigos!$F$373:$F$385,[1]Códigos!$E$373:$E$385,,0,1)</f>
        <v>10</v>
      </c>
      <c r="F4664" t="s">
        <v>110</v>
      </c>
      <c r="G4664" t="s">
        <v>126</v>
      </c>
      <c r="H4664" t="s">
        <v>90</v>
      </c>
      <c r="I4664" t="s">
        <v>7</v>
      </c>
      <c r="J4664" t="s">
        <v>74</v>
      </c>
      <c r="K4664" s="2">
        <v>22.4</v>
      </c>
    </row>
    <row r="4665" spans="1:11" x14ac:dyDescent="0.25">
      <c r="A4665">
        <v>1</v>
      </c>
      <c r="B4665" t="s">
        <v>102</v>
      </c>
      <c r="C4665">
        <v>108</v>
      </c>
      <c r="D4665" t="s">
        <v>94</v>
      </c>
      <c r="E4665">
        <f>+_xlfn.XLOOKUP(F4665,[1]Códigos!$F$373:$F$385,[1]Códigos!$E$373:$E$385,,0,1)</f>
        <v>11</v>
      </c>
      <c r="F4665" t="s">
        <v>111</v>
      </c>
      <c r="G4665" t="s">
        <v>126</v>
      </c>
      <c r="H4665" t="s">
        <v>90</v>
      </c>
      <c r="I4665" t="s">
        <v>7</v>
      </c>
      <c r="J4665" t="s">
        <v>74</v>
      </c>
      <c r="K4665" s="2">
        <v>21.2</v>
      </c>
    </row>
    <row r="4666" spans="1:11" x14ac:dyDescent="0.25">
      <c r="A4666">
        <v>1</v>
      </c>
      <c r="B4666" t="s">
        <v>102</v>
      </c>
      <c r="C4666">
        <v>108</v>
      </c>
      <c r="D4666" t="s">
        <v>94</v>
      </c>
      <c r="E4666">
        <f>+_xlfn.XLOOKUP(F4666,[1]Códigos!$F$373:$F$385,[1]Códigos!$E$373:$E$385,,0,1)</f>
        <v>12</v>
      </c>
      <c r="F4666" t="s">
        <v>112</v>
      </c>
      <c r="G4666" t="s">
        <v>126</v>
      </c>
      <c r="H4666" t="s">
        <v>90</v>
      </c>
      <c r="I4666" t="s">
        <v>7</v>
      </c>
      <c r="J4666" t="s">
        <v>74</v>
      </c>
      <c r="K4666" s="2">
        <v>18.8</v>
      </c>
    </row>
    <row r="4667" spans="1:11" x14ac:dyDescent="0.25">
      <c r="A4667">
        <v>1</v>
      </c>
      <c r="B4667" t="s">
        <v>102</v>
      </c>
      <c r="C4667">
        <v>115</v>
      </c>
      <c r="D4667" t="s">
        <v>92</v>
      </c>
      <c r="E4667">
        <f>+_xlfn.XLOOKUP(F4667,[1]Códigos!$F$373:$F$385,[1]Códigos!$E$373:$E$385,,0,1)</f>
        <v>10</v>
      </c>
      <c r="F4667" t="s">
        <v>110</v>
      </c>
      <c r="G4667" t="s">
        <v>126</v>
      </c>
      <c r="H4667" t="s">
        <v>120</v>
      </c>
      <c r="I4667" t="s">
        <v>7</v>
      </c>
      <c r="J4667" t="s">
        <v>74</v>
      </c>
      <c r="K4667" s="2">
        <v>28.5</v>
      </c>
    </row>
    <row r="4668" spans="1:11" x14ac:dyDescent="0.25">
      <c r="A4668">
        <v>1</v>
      </c>
      <c r="B4668" t="s">
        <v>102</v>
      </c>
      <c r="C4668">
        <v>115</v>
      </c>
      <c r="D4668" t="s">
        <v>92</v>
      </c>
      <c r="E4668">
        <f>+_xlfn.XLOOKUP(F4668,[1]Códigos!$F$373:$F$385,[1]Códigos!$E$373:$E$385,,0,1)</f>
        <v>11</v>
      </c>
      <c r="F4668" t="s">
        <v>111</v>
      </c>
      <c r="G4668" t="s">
        <v>126</v>
      </c>
      <c r="H4668" t="s">
        <v>120</v>
      </c>
      <c r="I4668" t="s">
        <v>7</v>
      </c>
      <c r="J4668" t="s">
        <v>74</v>
      </c>
      <c r="K4668" s="2">
        <v>21.8</v>
      </c>
    </row>
    <row r="4669" spans="1:11" x14ac:dyDescent="0.25">
      <c r="A4669">
        <v>1</v>
      </c>
      <c r="B4669" t="s">
        <v>102</v>
      </c>
      <c r="C4669">
        <v>115</v>
      </c>
      <c r="D4669" t="s">
        <v>92</v>
      </c>
      <c r="E4669">
        <f>+_xlfn.XLOOKUP(F4669,[1]Códigos!$F$373:$F$385,[1]Códigos!$E$373:$E$385,,0,1)</f>
        <v>12</v>
      </c>
      <c r="F4669" t="s">
        <v>112</v>
      </c>
      <c r="G4669" t="s">
        <v>126</v>
      </c>
      <c r="H4669" t="s">
        <v>120</v>
      </c>
      <c r="I4669" t="s">
        <v>7</v>
      </c>
      <c r="J4669" t="s">
        <v>74</v>
      </c>
      <c r="K4669" s="2">
        <v>20.5</v>
      </c>
    </row>
    <row r="4670" spans="1:11" x14ac:dyDescent="0.25">
      <c r="A4670">
        <v>1</v>
      </c>
      <c r="B4670" t="s">
        <v>102</v>
      </c>
      <c r="C4670">
        <v>115</v>
      </c>
      <c r="D4670" t="s">
        <v>92</v>
      </c>
      <c r="E4670">
        <f>+_xlfn.XLOOKUP(F4670,[1]Códigos!$F$373:$F$385,[1]Códigos!$E$373:$E$385,,0,1)</f>
        <v>10</v>
      </c>
      <c r="F4670" t="s">
        <v>110</v>
      </c>
      <c r="G4670" t="s">
        <v>126</v>
      </c>
      <c r="H4670" t="s">
        <v>85</v>
      </c>
      <c r="I4670" t="s">
        <v>7</v>
      </c>
      <c r="J4670" t="s">
        <v>74</v>
      </c>
      <c r="K4670" s="2">
        <v>27.8</v>
      </c>
    </row>
    <row r="4671" spans="1:11" x14ac:dyDescent="0.25">
      <c r="A4671">
        <v>1</v>
      </c>
      <c r="B4671" t="s">
        <v>102</v>
      </c>
      <c r="C4671">
        <v>115</v>
      </c>
      <c r="D4671" t="s">
        <v>92</v>
      </c>
      <c r="E4671">
        <f>+_xlfn.XLOOKUP(F4671,[1]Códigos!$F$373:$F$385,[1]Códigos!$E$373:$E$385,,0,1)</f>
        <v>11</v>
      </c>
      <c r="F4671" t="s">
        <v>111</v>
      </c>
      <c r="G4671" t="s">
        <v>126</v>
      </c>
      <c r="H4671" t="s">
        <v>85</v>
      </c>
      <c r="I4671" t="s">
        <v>7</v>
      </c>
      <c r="J4671" t="s">
        <v>74</v>
      </c>
      <c r="K4671" s="2">
        <v>23.6</v>
      </c>
    </row>
    <row r="4672" spans="1:11" x14ac:dyDescent="0.25">
      <c r="A4672">
        <v>1</v>
      </c>
      <c r="B4672" t="s">
        <v>102</v>
      </c>
      <c r="C4672">
        <v>115</v>
      </c>
      <c r="D4672" t="s">
        <v>92</v>
      </c>
      <c r="E4672">
        <f>+_xlfn.XLOOKUP(F4672,[1]Códigos!$F$373:$F$385,[1]Códigos!$E$373:$E$385,,0,1)</f>
        <v>12</v>
      </c>
      <c r="F4672" t="s">
        <v>112</v>
      </c>
      <c r="G4672" t="s">
        <v>126</v>
      </c>
      <c r="H4672" t="s">
        <v>85</v>
      </c>
      <c r="I4672" t="s">
        <v>7</v>
      </c>
      <c r="J4672" t="s">
        <v>74</v>
      </c>
      <c r="K4672" s="2">
        <v>22.6</v>
      </c>
    </row>
    <row r="4673" spans="1:11" x14ac:dyDescent="0.25">
      <c r="A4673">
        <v>1</v>
      </c>
      <c r="B4673" t="s">
        <v>102</v>
      </c>
      <c r="C4673">
        <v>115</v>
      </c>
      <c r="D4673" t="s">
        <v>92</v>
      </c>
      <c r="E4673">
        <f>+_xlfn.XLOOKUP(F4673,[1]Códigos!$F$373:$F$385,[1]Códigos!$E$373:$E$385,,0,1)</f>
        <v>10</v>
      </c>
      <c r="F4673" t="s">
        <v>110</v>
      </c>
      <c r="G4673" t="s">
        <v>126</v>
      </c>
      <c r="H4673" t="s">
        <v>118</v>
      </c>
      <c r="I4673" t="s">
        <v>7</v>
      </c>
      <c r="J4673" t="s">
        <v>74</v>
      </c>
      <c r="K4673" s="2">
        <v>27.7</v>
      </c>
    </row>
    <row r="4674" spans="1:11" x14ac:dyDescent="0.25">
      <c r="A4674">
        <v>1</v>
      </c>
      <c r="B4674" t="s">
        <v>102</v>
      </c>
      <c r="C4674">
        <v>115</v>
      </c>
      <c r="D4674" t="s">
        <v>92</v>
      </c>
      <c r="E4674">
        <f>+_xlfn.XLOOKUP(F4674,[1]Códigos!$F$373:$F$385,[1]Códigos!$E$373:$E$385,,0,1)</f>
        <v>11</v>
      </c>
      <c r="F4674" t="s">
        <v>111</v>
      </c>
      <c r="G4674" t="s">
        <v>126</v>
      </c>
      <c r="H4674" t="s">
        <v>118</v>
      </c>
      <c r="I4674" t="s">
        <v>7</v>
      </c>
      <c r="J4674" t="s">
        <v>74</v>
      </c>
      <c r="K4674" s="2">
        <v>23.8</v>
      </c>
    </row>
    <row r="4675" spans="1:11" x14ac:dyDescent="0.25">
      <c r="A4675">
        <v>1</v>
      </c>
      <c r="B4675" t="s">
        <v>102</v>
      </c>
      <c r="C4675">
        <v>115</v>
      </c>
      <c r="D4675" t="s">
        <v>92</v>
      </c>
      <c r="E4675">
        <f>+_xlfn.XLOOKUP(F4675,[1]Códigos!$F$373:$F$385,[1]Códigos!$E$373:$E$385,,0,1)</f>
        <v>12</v>
      </c>
      <c r="F4675" t="s">
        <v>112</v>
      </c>
      <c r="G4675" t="s">
        <v>126</v>
      </c>
      <c r="H4675" t="s">
        <v>118</v>
      </c>
      <c r="I4675" t="s">
        <v>7</v>
      </c>
      <c r="J4675" t="s">
        <v>74</v>
      </c>
      <c r="K4675" s="2">
        <v>23.3</v>
      </c>
    </row>
    <row r="4676" spans="1:11" x14ac:dyDescent="0.25">
      <c r="A4676">
        <v>1</v>
      </c>
      <c r="B4676" t="s">
        <v>102</v>
      </c>
      <c r="C4676">
        <v>116</v>
      </c>
      <c r="D4676" t="s">
        <v>86</v>
      </c>
      <c r="E4676">
        <f>+_xlfn.XLOOKUP(F4676,[1]Códigos!$F$373:$F$385,[1]Códigos!$E$373:$E$385,,0,1)</f>
        <v>10</v>
      </c>
      <c r="F4676" t="s">
        <v>110</v>
      </c>
      <c r="G4676" t="s">
        <v>126</v>
      </c>
      <c r="H4676" t="s">
        <v>121</v>
      </c>
      <c r="I4676" t="s">
        <v>7</v>
      </c>
      <c r="J4676" t="s">
        <v>74</v>
      </c>
      <c r="K4676" s="2">
        <v>23.8</v>
      </c>
    </row>
    <row r="4677" spans="1:11" x14ac:dyDescent="0.25">
      <c r="A4677">
        <v>1</v>
      </c>
      <c r="B4677" t="s">
        <v>102</v>
      </c>
      <c r="C4677">
        <v>116</v>
      </c>
      <c r="D4677" t="s">
        <v>86</v>
      </c>
      <c r="E4677">
        <f>+_xlfn.XLOOKUP(F4677,[1]Códigos!$F$373:$F$385,[1]Códigos!$E$373:$E$385,,0,1)</f>
        <v>11</v>
      </c>
      <c r="F4677" t="s">
        <v>111</v>
      </c>
      <c r="G4677" t="s">
        <v>126</v>
      </c>
      <c r="H4677" t="s">
        <v>121</v>
      </c>
      <c r="I4677" t="s">
        <v>7</v>
      </c>
      <c r="J4677" t="s">
        <v>74</v>
      </c>
      <c r="K4677" s="2">
        <v>23.8</v>
      </c>
    </row>
    <row r="4678" spans="1:11" x14ac:dyDescent="0.25">
      <c r="A4678">
        <v>1</v>
      </c>
      <c r="B4678" t="s">
        <v>102</v>
      </c>
      <c r="C4678">
        <v>116</v>
      </c>
      <c r="D4678" t="s">
        <v>86</v>
      </c>
      <c r="E4678">
        <f>+_xlfn.XLOOKUP(F4678,[1]Códigos!$F$373:$F$385,[1]Códigos!$E$373:$E$385,,0,1)</f>
        <v>12</v>
      </c>
      <c r="F4678" t="s">
        <v>112</v>
      </c>
      <c r="G4678" t="s">
        <v>126</v>
      </c>
      <c r="H4678" t="s">
        <v>121</v>
      </c>
      <c r="I4678" t="s">
        <v>7</v>
      </c>
      <c r="J4678" t="s">
        <v>74</v>
      </c>
      <c r="K4678" s="2">
        <v>21.8</v>
      </c>
    </row>
    <row r="4679" spans="1:11" x14ac:dyDescent="0.25">
      <c r="A4679">
        <v>1</v>
      </c>
      <c r="B4679" t="s">
        <v>102</v>
      </c>
      <c r="C4679">
        <v>116</v>
      </c>
      <c r="D4679" t="s">
        <v>86</v>
      </c>
      <c r="E4679">
        <f>+_xlfn.XLOOKUP(F4679,[1]Códigos!$F$373:$F$385,[1]Códigos!$E$373:$E$385,,0,1)</f>
        <v>10</v>
      </c>
      <c r="F4679" t="s">
        <v>110</v>
      </c>
      <c r="G4679" t="s">
        <v>126</v>
      </c>
      <c r="H4679" t="s">
        <v>87</v>
      </c>
      <c r="I4679" t="s">
        <v>7</v>
      </c>
      <c r="J4679" t="s">
        <v>74</v>
      </c>
      <c r="K4679" s="2">
        <v>25.5</v>
      </c>
    </row>
    <row r="4680" spans="1:11" x14ac:dyDescent="0.25">
      <c r="A4680">
        <v>1</v>
      </c>
      <c r="B4680" t="s">
        <v>102</v>
      </c>
      <c r="C4680">
        <v>116</v>
      </c>
      <c r="D4680" t="s">
        <v>86</v>
      </c>
      <c r="E4680">
        <f>+_xlfn.XLOOKUP(F4680,[1]Códigos!$F$373:$F$385,[1]Códigos!$E$373:$E$385,,0,1)</f>
        <v>11</v>
      </c>
      <c r="F4680" t="s">
        <v>111</v>
      </c>
      <c r="G4680" t="s">
        <v>126</v>
      </c>
      <c r="H4680" t="s">
        <v>87</v>
      </c>
      <c r="I4680" t="s">
        <v>7</v>
      </c>
      <c r="J4680" t="s">
        <v>74</v>
      </c>
      <c r="K4680" s="2">
        <v>24.6</v>
      </c>
    </row>
    <row r="4681" spans="1:11" x14ac:dyDescent="0.25">
      <c r="A4681">
        <v>1</v>
      </c>
      <c r="B4681" t="s">
        <v>102</v>
      </c>
      <c r="C4681">
        <v>116</v>
      </c>
      <c r="D4681" t="s">
        <v>86</v>
      </c>
      <c r="E4681">
        <f>+_xlfn.XLOOKUP(F4681,[1]Códigos!$F$373:$F$385,[1]Códigos!$E$373:$E$385,,0,1)</f>
        <v>12</v>
      </c>
      <c r="F4681" t="s">
        <v>112</v>
      </c>
      <c r="G4681" t="s">
        <v>126</v>
      </c>
      <c r="H4681" t="s">
        <v>87</v>
      </c>
      <c r="I4681" t="s">
        <v>7</v>
      </c>
      <c r="J4681" t="s">
        <v>74</v>
      </c>
      <c r="K4681" s="2">
        <v>21.7</v>
      </c>
    </row>
    <row r="4682" spans="1:11" x14ac:dyDescent="0.25">
      <c r="A4682">
        <v>1</v>
      </c>
      <c r="B4682" t="s">
        <v>102</v>
      </c>
      <c r="C4682">
        <v>108</v>
      </c>
      <c r="D4682" t="s">
        <v>94</v>
      </c>
      <c r="E4682">
        <f>+_xlfn.XLOOKUP(F4682,[1]Códigos!$F$373:$F$385,[1]Códigos!$E$373:$E$385,,0,1)</f>
        <v>1</v>
      </c>
      <c r="F4682" t="s">
        <v>0</v>
      </c>
      <c r="G4682" t="s">
        <v>126</v>
      </c>
      <c r="H4682" t="s">
        <v>90</v>
      </c>
      <c r="I4682" t="s">
        <v>13</v>
      </c>
      <c r="J4682" t="s">
        <v>77</v>
      </c>
      <c r="K4682" s="2">
        <v>445</v>
      </c>
    </row>
    <row r="4683" spans="1:11" x14ac:dyDescent="0.25">
      <c r="A4683">
        <v>1</v>
      </c>
      <c r="B4683" t="s">
        <v>102</v>
      </c>
      <c r="C4683">
        <v>108</v>
      </c>
      <c r="D4683" t="s">
        <v>94</v>
      </c>
      <c r="E4683">
        <f>+_xlfn.XLOOKUP(F4683,[1]Códigos!$F$373:$F$385,[1]Códigos!$E$373:$E$385,,0,1)</f>
        <v>2</v>
      </c>
      <c r="F4683" t="s">
        <v>1</v>
      </c>
      <c r="G4683" t="s">
        <v>126</v>
      </c>
      <c r="H4683" t="s">
        <v>90</v>
      </c>
      <c r="I4683" t="s">
        <v>13</v>
      </c>
      <c r="J4683" t="s">
        <v>77</v>
      </c>
      <c r="K4683" s="2">
        <v>421.5</v>
      </c>
    </row>
    <row r="4684" spans="1:11" x14ac:dyDescent="0.25">
      <c r="A4684">
        <v>1</v>
      </c>
      <c r="B4684" t="s">
        <v>102</v>
      </c>
      <c r="C4684">
        <v>108</v>
      </c>
      <c r="D4684" t="s">
        <v>94</v>
      </c>
      <c r="E4684">
        <f>+_xlfn.XLOOKUP(F4684,[1]Códigos!$F$373:$F$385,[1]Códigos!$E$373:$E$385,,0,1)</f>
        <v>3</v>
      </c>
      <c r="F4684" t="s">
        <v>2</v>
      </c>
      <c r="G4684" t="s">
        <v>126</v>
      </c>
      <c r="H4684" t="s">
        <v>90</v>
      </c>
      <c r="I4684" t="s">
        <v>13</v>
      </c>
      <c r="J4684" t="s">
        <v>77</v>
      </c>
      <c r="K4684" s="2">
        <v>475</v>
      </c>
    </row>
    <row r="4685" spans="1:11" x14ac:dyDescent="0.25">
      <c r="A4685">
        <v>1</v>
      </c>
      <c r="B4685" t="s">
        <v>102</v>
      </c>
      <c r="C4685">
        <v>115</v>
      </c>
      <c r="D4685" t="s">
        <v>92</v>
      </c>
      <c r="E4685">
        <f>+_xlfn.XLOOKUP(F4685,[1]Códigos!$F$373:$F$385,[1]Códigos!$E$373:$E$385,,0,1)</f>
        <v>1</v>
      </c>
      <c r="F4685" t="s">
        <v>0</v>
      </c>
      <c r="G4685" t="s">
        <v>126</v>
      </c>
      <c r="H4685" t="s">
        <v>120</v>
      </c>
      <c r="I4685" t="s">
        <v>13</v>
      </c>
      <c r="J4685" t="s">
        <v>77</v>
      </c>
      <c r="K4685" s="2">
        <v>440</v>
      </c>
    </row>
    <row r="4686" spans="1:11" x14ac:dyDescent="0.25">
      <c r="A4686">
        <v>1</v>
      </c>
      <c r="B4686" t="s">
        <v>102</v>
      </c>
      <c r="C4686">
        <v>115</v>
      </c>
      <c r="D4686" t="s">
        <v>92</v>
      </c>
      <c r="E4686">
        <f>+_xlfn.XLOOKUP(F4686,[1]Códigos!$F$373:$F$385,[1]Códigos!$E$373:$E$385,,0,1)</f>
        <v>2</v>
      </c>
      <c r="F4686" t="s">
        <v>1</v>
      </c>
      <c r="G4686" t="s">
        <v>126</v>
      </c>
      <c r="H4686" t="s">
        <v>120</v>
      </c>
      <c r="I4686" t="s">
        <v>13</v>
      </c>
      <c r="J4686" t="s">
        <v>77</v>
      </c>
      <c r="K4686" s="2">
        <v>447.5</v>
      </c>
    </row>
    <row r="4687" spans="1:11" x14ac:dyDescent="0.25">
      <c r="A4687">
        <v>1</v>
      </c>
      <c r="B4687" t="s">
        <v>102</v>
      </c>
      <c r="C4687">
        <v>115</v>
      </c>
      <c r="D4687" t="s">
        <v>92</v>
      </c>
      <c r="E4687">
        <f>+_xlfn.XLOOKUP(F4687,[1]Códigos!$F$373:$F$385,[1]Códigos!$E$373:$E$385,,0,1)</f>
        <v>3</v>
      </c>
      <c r="F4687" t="s">
        <v>2</v>
      </c>
      <c r="G4687" t="s">
        <v>126</v>
      </c>
      <c r="H4687" t="s">
        <v>120</v>
      </c>
      <c r="I4687" t="s">
        <v>13</v>
      </c>
      <c r="J4687" t="s">
        <v>77</v>
      </c>
      <c r="K4687" s="2">
        <v>537.5</v>
      </c>
    </row>
    <row r="4688" spans="1:11" x14ac:dyDescent="0.25">
      <c r="A4688">
        <v>1</v>
      </c>
      <c r="B4688" t="s">
        <v>102</v>
      </c>
      <c r="C4688">
        <v>115</v>
      </c>
      <c r="D4688" t="s">
        <v>92</v>
      </c>
      <c r="E4688">
        <f>+_xlfn.XLOOKUP(F4688,[1]Códigos!$F$373:$F$385,[1]Códigos!$E$373:$E$385,,0,1)</f>
        <v>1</v>
      </c>
      <c r="F4688" t="s">
        <v>0</v>
      </c>
      <c r="G4688" t="s">
        <v>126</v>
      </c>
      <c r="H4688" t="s">
        <v>85</v>
      </c>
      <c r="I4688" t="s">
        <v>13</v>
      </c>
      <c r="J4688" t="s">
        <v>77</v>
      </c>
      <c r="K4688" s="2">
        <v>402.5</v>
      </c>
    </row>
    <row r="4689" spans="1:11" x14ac:dyDescent="0.25">
      <c r="A4689">
        <v>1</v>
      </c>
      <c r="B4689" t="s">
        <v>102</v>
      </c>
      <c r="C4689">
        <v>115</v>
      </c>
      <c r="D4689" t="s">
        <v>92</v>
      </c>
      <c r="E4689">
        <f>+_xlfn.XLOOKUP(F4689,[1]Códigos!$F$373:$F$385,[1]Códigos!$E$373:$E$385,,0,1)</f>
        <v>2</v>
      </c>
      <c r="F4689" t="s">
        <v>1</v>
      </c>
      <c r="G4689" t="s">
        <v>126</v>
      </c>
      <c r="H4689" t="s">
        <v>85</v>
      </c>
      <c r="I4689" t="s">
        <v>13</v>
      </c>
      <c r="J4689" t="s">
        <v>77</v>
      </c>
      <c r="K4689" s="2">
        <v>434</v>
      </c>
    </row>
    <row r="4690" spans="1:11" x14ac:dyDescent="0.25">
      <c r="A4690">
        <v>1</v>
      </c>
      <c r="B4690" t="s">
        <v>102</v>
      </c>
      <c r="C4690">
        <v>115</v>
      </c>
      <c r="D4690" t="s">
        <v>92</v>
      </c>
      <c r="E4690">
        <f>+_xlfn.XLOOKUP(F4690,[1]Códigos!$F$373:$F$385,[1]Códigos!$E$373:$E$385,,0,1)</f>
        <v>3</v>
      </c>
      <c r="F4690" t="s">
        <v>2</v>
      </c>
      <c r="G4690" t="s">
        <v>126</v>
      </c>
      <c r="H4690" t="s">
        <v>85</v>
      </c>
      <c r="I4690" t="s">
        <v>13</v>
      </c>
      <c r="J4690" t="s">
        <v>77</v>
      </c>
      <c r="K4690" s="2">
        <v>463.5</v>
      </c>
    </row>
    <row r="4691" spans="1:11" x14ac:dyDescent="0.25">
      <c r="A4691">
        <v>1</v>
      </c>
      <c r="B4691" t="s">
        <v>102</v>
      </c>
      <c r="C4691">
        <v>115</v>
      </c>
      <c r="D4691" t="s">
        <v>92</v>
      </c>
      <c r="E4691">
        <f>+_xlfn.XLOOKUP(F4691,[1]Códigos!$F$373:$F$385,[1]Códigos!$E$373:$E$385,,0,1)</f>
        <v>1</v>
      </c>
      <c r="F4691" t="s">
        <v>0</v>
      </c>
      <c r="G4691" t="s">
        <v>126</v>
      </c>
      <c r="H4691" t="s">
        <v>118</v>
      </c>
      <c r="I4691" t="s">
        <v>13</v>
      </c>
      <c r="J4691" t="s">
        <v>77</v>
      </c>
      <c r="K4691" s="2">
        <v>492</v>
      </c>
    </row>
    <row r="4692" spans="1:11" x14ac:dyDescent="0.25">
      <c r="A4692">
        <v>1</v>
      </c>
      <c r="B4692" t="s">
        <v>102</v>
      </c>
      <c r="C4692">
        <v>115</v>
      </c>
      <c r="D4692" t="s">
        <v>92</v>
      </c>
      <c r="E4692">
        <f>+_xlfn.XLOOKUP(F4692,[1]Códigos!$F$373:$F$385,[1]Códigos!$E$373:$E$385,,0,1)</f>
        <v>2</v>
      </c>
      <c r="F4692" t="s">
        <v>1</v>
      </c>
      <c r="G4692" t="s">
        <v>126</v>
      </c>
      <c r="H4692" t="s">
        <v>118</v>
      </c>
      <c r="I4692" t="s">
        <v>13</v>
      </c>
      <c r="J4692" t="s">
        <v>77</v>
      </c>
      <c r="K4692" s="2">
        <v>502.5</v>
      </c>
    </row>
    <row r="4693" spans="1:11" x14ac:dyDescent="0.25">
      <c r="A4693">
        <v>1</v>
      </c>
      <c r="B4693" t="s">
        <v>102</v>
      </c>
      <c r="C4693">
        <v>115</v>
      </c>
      <c r="D4693" t="s">
        <v>92</v>
      </c>
      <c r="E4693">
        <f>+_xlfn.XLOOKUP(F4693,[1]Códigos!$F$373:$F$385,[1]Códigos!$E$373:$E$385,,0,1)</f>
        <v>3</v>
      </c>
      <c r="F4693" t="s">
        <v>2</v>
      </c>
      <c r="G4693" t="s">
        <v>126</v>
      </c>
      <c r="H4693" t="s">
        <v>118</v>
      </c>
      <c r="I4693" t="s">
        <v>13</v>
      </c>
      <c r="J4693" t="s">
        <v>77</v>
      </c>
      <c r="K4693" s="2">
        <v>554</v>
      </c>
    </row>
    <row r="4694" spans="1:11" x14ac:dyDescent="0.25">
      <c r="A4694">
        <v>1</v>
      </c>
      <c r="B4694" t="s">
        <v>102</v>
      </c>
      <c r="C4694">
        <v>116</v>
      </c>
      <c r="D4694" t="s">
        <v>86</v>
      </c>
      <c r="E4694">
        <f>+_xlfn.XLOOKUP(F4694,[1]Códigos!$F$373:$F$385,[1]Códigos!$E$373:$E$385,,0,1)</f>
        <v>1</v>
      </c>
      <c r="F4694" t="s">
        <v>0</v>
      </c>
      <c r="G4694" t="s">
        <v>126</v>
      </c>
      <c r="H4694" t="s">
        <v>121</v>
      </c>
      <c r="I4694" t="s">
        <v>13</v>
      </c>
      <c r="J4694" t="s">
        <v>77</v>
      </c>
      <c r="K4694" s="2">
        <v>429.5</v>
      </c>
    </row>
    <row r="4695" spans="1:11" x14ac:dyDescent="0.25">
      <c r="A4695">
        <v>1</v>
      </c>
      <c r="B4695" t="s">
        <v>102</v>
      </c>
      <c r="C4695">
        <v>116</v>
      </c>
      <c r="D4695" t="s">
        <v>86</v>
      </c>
      <c r="E4695">
        <f>+_xlfn.XLOOKUP(F4695,[1]Códigos!$F$373:$F$385,[1]Códigos!$E$373:$E$385,,0,1)</f>
        <v>2</v>
      </c>
      <c r="F4695" t="s">
        <v>1</v>
      </c>
      <c r="G4695" t="s">
        <v>126</v>
      </c>
      <c r="H4695" t="s">
        <v>121</v>
      </c>
      <c r="I4695" t="s">
        <v>13</v>
      </c>
      <c r="J4695" t="s">
        <v>77</v>
      </c>
      <c r="K4695" s="2">
        <v>437.5</v>
      </c>
    </row>
    <row r="4696" spans="1:11" x14ac:dyDescent="0.25">
      <c r="A4696">
        <v>1</v>
      </c>
      <c r="B4696" t="s">
        <v>102</v>
      </c>
      <c r="C4696">
        <v>116</v>
      </c>
      <c r="D4696" t="s">
        <v>86</v>
      </c>
      <c r="E4696">
        <f>+_xlfn.XLOOKUP(F4696,[1]Códigos!$F$373:$F$385,[1]Códigos!$E$373:$E$385,,0,1)</f>
        <v>3</v>
      </c>
      <c r="F4696" t="s">
        <v>2</v>
      </c>
      <c r="G4696" t="s">
        <v>126</v>
      </c>
      <c r="H4696" t="s">
        <v>121</v>
      </c>
      <c r="I4696" t="s">
        <v>13</v>
      </c>
      <c r="J4696" t="s">
        <v>77</v>
      </c>
      <c r="K4696" s="2">
        <v>453.5</v>
      </c>
    </row>
    <row r="4697" spans="1:11" x14ac:dyDescent="0.25">
      <c r="A4697">
        <v>1</v>
      </c>
      <c r="B4697" t="s">
        <v>102</v>
      </c>
      <c r="C4697">
        <v>116</v>
      </c>
      <c r="D4697" t="s">
        <v>86</v>
      </c>
      <c r="E4697">
        <f>+_xlfn.XLOOKUP(F4697,[1]Códigos!$F$373:$F$385,[1]Códigos!$E$373:$E$385,,0,1)</f>
        <v>1</v>
      </c>
      <c r="F4697" t="s">
        <v>0</v>
      </c>
      <c r="G4697" t="s">
        <v>126</v>
      </c>
      <c r="H4697" t="s">
        <v>87</v>
      </c>
      <c r="I4697" t="s">
        <v>13</v>
      </c>
      <c r="J4697" t="s">
        <v>77</v>
      </c>
      <c r="K4697" s="2">
        <v>122</v>
      </c>
    </row>
    <row r="4698" spans="1:11" x14ac:dyDescent="0.25">
      <c r="A4698">
        <v>1</v>
      </c>
      <c r="B4698" t="s">
        <v>102</v>
      </c>
      <c r="C4698">
        <v>116</v>
      </c>
      <c r="D4698" t="s">
        <v>86</v>
      </c>
      <c r="E4698">
        <f>+_xlfn.XLOOKUP(F4698,[1]Códigos!$F$373:$F$385,[1]Códigos!$E$373:$E$385,,0,1)</f>
        <v>2</v>
      </c>
      <c r="F4698" t="s">
        <v>1</v>
      </c>
      <c r="G4698" t="s">
        <v>126</v>
      </c>
      <c r="H4698" t="s">
        <v>87</v>
      </c>
      <c r="I4698" t="s">
        <v>13</v>
      </c>
      <c r="J4698" t="s">
        <v>77</v>
      </c>
      <c r="K4698" s="2">
        <v>91</v>
      </c>
    </row>
    <row r="4699" spans="1:11" x14ac:dyDescent="0.25">
      <c r="A4699">
        <v>1</v>
      </c>
      <c r="B4699" t="s">
        <v>102</v>
      </c>
      <c r="C4699">
        <v>116</v>
      </c>
      <c r="D4699" t="s">
        <v>86</v>
      </c>
      <c r="E4699">
        <f>+_xlfn.XLOOKUP(F4699,[1]Códigos!$F$373:$F$385,[1]Códigos!$E$373:$E$385,,0,1)</f>
        <v>3</v>
      </c>
      <c r="F4699" t="s">
        <v>2</v>
      </c>
      <c r="G4699" t="s">
        <v>126</v>
      </c>
      <c r="H4699" t="s">
        <v>87</v>
      </c>
      <c r="I4699" t="s">
        <v>13</v>
      </c>
      <c r="J4699" t="s">
        <v>77</v>
      </c>
      <c r="K4699" s="2">
        <v>81.099999999999994</v>
      </c>
    </row>
    <row r="4700" spans="1:11" x14ac:dyDescent="0.25">
      <c r="A4700">
        <v>1</v>
      </c>
      <c r="B4700" t="s">
        <v>102</v>
      </c>
      <c r="C4700">
        <v>108</v>
      </c>
      <c r="D4700" t="s">
        <v>94</v>
      </c>
      <c r="E4700">
        <f>+_xlfn.XLOOKUP(F4700,[1]Códigos!$F$373:$F$385,[1]Códigos!$E$373:$E$385,,0,1)</f>
        <v>4</v>
      </c>
      <c r="F4700" t="s">
        <v>104</v>
      </c>
      <c r="G4700" t="s">
        <v>126</v>
      </c>
      <c r="H4700" t="s">
        <v>90</v>
      </c>
      <c r="I4700" t="s">
        <v>13</v>
      </c>
      <c r="J4700" t="s">
        <v>77</v>
      </c>
      <c r="K4700" s="2">
        <v>427.5</v>
      </c>
    </row>
    <row r="4701" spans="1:11" x14ac:dyDescent="0.25">
      <c r="A4701">
        <v>1</v>
      </c>
      <c r="B4701" t="s">
        <v>102</v>
      </c>
      <c r="C4701">
        <v>108</v>
      </c>
      <c r="D4701" t="s">
        <v>94</v>
      </c>
      <c r="E4701">
        <f>+_xlfn.XLOOKUP(F4701,[1]Códigos!$F$373:$F$385,[1]Códigos!$E$373:$E$385,,0,1)</f>
        <v>5</v>
      </c>
      <c r="F4701" t="s">
        <v>105</v>
      </c>
      <c r="G4701" t="s">
        <v>126</v>
      </c>
      <c r="H4701" t="s">
        <v>90</v>
      </c>
      <c r="I4701" t="s">
        <v>13</v>
      </c>
      <c r="J4701" t="s">
        <v>77</v>
      </c>
      <c r="K4701" s="2">
        <v>427.5</v>
      </c>
    </row>
    <row r="4702" spans="1:11" x14ac:dyDescent="0.25">
      <c r="A4702">
        <v>1</v>
      </c>
      <c r="B4702" t="s">
        <v>102</v>
      </c>
      <c r="C4702">
        <v>108</v>
      </c>
      <c r="D4702" t="s">
        <v>94</v>
      </c>
      <c r="E4702">
        <f>+_xlfn.XLOOKUP(F4702,[1]Códigos!$F$373:$F$385,[1]Códigos!$E$373:$E$385,,0,1)</f>
        <v>6</v>
      </c>
      <c r="F4702" t="s">
        <v>106</v>
      </c>
      <c r="G4702" t="s">
        <v>126</v>
      </c>
      <c r="H4702" t="s">
        <v>90</v>
      </c>
      <c r="I4702" t="s">
        <v>13</v>
      </c>
      <c r="J4702" t="s">
        <v>77</v>
      </c>
      <c r="K4702" s="2">
        <v>236.5</v>
      </c>
    </row>
    <row r="4703" spans="1:11" x14ac:dyDescent="0.25">
      <c r="A4703">
        <v>1</v>
      </c>
      <c r="B4703" t="s">
        <v>102</v>
      </c>
      <c r="C4703">
        <v>115</v>
      </c>
      <c r="D4703" t="s">
        <v>92</v>
      </c>
      <c r="E4703">
        <f>+_xlfn.XLOOKUP(F4703,[1]Códigos!$F$373:$F$385,[1]Códigos!$E$373:$E$385,,0,1)</f>
        <v>4</v>
      </c>
      <c r="F4703" t="s">
        <v>104</v>
      </c>
      <c r="G4703" t="s">
        <v>126</v>
      </c>
      <c r="H4703" t="s">
        <v>120</v>
      </c>
      <c r="I4703" t="s">
        <v>13</v>
      </c>
      <c r="J4703" t="s">
        <v>77</v>
      </c>
      <c r="K4703" s="2">
        <v>457.5</v>
      </c>
    </row>
    <row r="4704" spans="1:11" x14ac:dyDescent="0.25">
      <c r="A4704">
        <v>1</v>
      </c>
      <c r="B4704" t="s">
        <v>102</v>
      </c>
      <c r="C4704">
        <v>115</v>
      </c>
      <c r="D4704" t="s">
        <v>92</v>
      </c>
      <c r="E4704">
        <f>+_xlfn.XLOOKUP(F4704,[1]Códigos!$F$373:$F$385,[1]Códigos!$E$373:$E$385,,0,1)</f>
        <v>5</v>
      </c>
      <c r="F4704" t="s">
        <v>105</v>
      </c>
      <c r="G4704" t="s">
        <v>126</v>
      </c>
      <c r="H4704" t="s">
        <v>120</v>
      </c>
      <c r="I4704" t="s">
        <v>13</v>
      </c>
      <c r="J4704" t="s">
        <v>77</v>
      </c>
      <c r="K4704" s="2">
        <v>674</v>
      </c>
    </row>
    <row r="4705" spans="1:11" x14ac:dyDescent="0.25">
      <c r="A4705">
        <v>1</v>
      </c>
      <c r="B4705" t="s">
        <v>102</v>
      </c>
      <c r="C4705">
        <v>115</v>
      </c>
      <c r="D4705" t="s">
        <v>92</v>
      </c>
      <c r="E4705">
        <f>+_xlfn.XLOOKUP(F4705,[1]Códigos!$F$373:$F$385,[1]Códigos!$E$373:$E$385,,0,1)</f>
        <v>6</v>
      </c>
      <c r="F4705" t="s">
        <v>106</v>
      </c>
      <c r="G4705" t="s">
        <v>126</v>
      </c>
      <c r="H4705" t="s">
        <v>120</v>
      </c>
      <c r="I4705" t="s">
        <v>13</v>
      </c>
      <c r="J4705" t="s">
        <v>77</v>
      </c>
      <c r="K4705" s="2">
        <v>232.5</v>
      </c>
    </row>
    <row r="4706" spans="1:11" x14ac:dyDescent="0.25">
      <c r="A4706">
        <v>1</v>
      </c>
      <c r="B4706" t="s">
        <v>102</v>
      </c>
      <c r="C4706">
        <v>115</v>
      </c>
      <c r="D4706" t="s">
        <v>92</v>
      </c>
      <c r="E4706">
        <f>+_xlfn.XLOOKUP(F4706,[1]Códigos!$F$373:$F$385,[1]Códigos!$E$373:$E$385,,0,1)</f>
        <v>4</v>
      </c>
      <c r="F4706" t="s">
        <v>104</v>
      </c>
      <c r="G4706" t="s">
        <v>126</v>
      </c>
      <c r="H4706" t="s">
        <v>85</v>
      </c>
      <c r="I4706" t="s">
        <v>13</v>
      </c>
      <c r="J4706" t="s">
        <v>77</v>
      </c>
      <c r="K4706" s="2">
        <v>424</v>
      </c>
    </row>
    <row r="4707" spans="1:11" x14ac:dyDescent="0.25">
      <c r="A4707">
        <v>1</v>
      </c>
      <c r="B4707" t="s">
        <v>102</v>
      </c>
      <c r="C4707">
        <v>115</v>
      </c>
      <c r="D4707" t="s">
        <v>92</v>
      </c>
      <c r="E4707">
        <f>+_xlfn.XLOOKUP(F4707,[1]Códigos!$F$373:$F$385,[1]Códigos!$E$373:$E$385,,0,1)</f>
        <v>5</v>
      </c>
      <c r="F4707" t="s">
        <v>105</v>
      </c>
      <c r="G4707" t="s">
        <v>126</v>
      </c>
      <c r="H4707" t="s">
        <v>85</v>
      </c>
      <c r="I4707" t="s">
        <v>13</v>
      </c>
      <c r="J4707" t="s">
        <v>77</v>
      </c>
      <c r="K4707" s="2">
        <v>653.5</v>
      </c>
    </row>
    <row r="4708" spans="1:11" x14ac:dyDescent="0.25">
      <c r="A4708">
        <v>1</v>
      </c>
      <c r="B4708" t="s">
        <v>102</v>
      </c>
      <c r="C4708">
        <v>115</v>
      </c>
      <c r="D4708" t="s">
        <v>92</v>
      </c>
      <c r="E4708">
        <f>+_xlfn.XLOOKUP(F4708,[1]Códigos!$F$373:$F$385,[1]Códigos!$E$373:$E$385,,0,1)</f>
        <v>6</v>
      </c>
      <c r="F4708" t="s">
        <v>106</v>
      </c>
      <c r="G4708" t="s">
        <v>126</v>
      </c>
      <c r="H4708" t="s">
        <v>85</v>
      </c>
      <c r="I4708" t="s">
        <v>13</v>
      </c>
      <c r="J4708" t="s">
        <v>77</v>
      </c>
      <c r="K4708" s="2">
        <v>281.5</v>
      </c>
    </row>
    <row r="4709" spans="1:11" x14ac:dyDescent="0.25">
      <c r="A4709">
        <v>1</v>
      </c>
      <c r="B4709" t="s">
        <v>102</v>
      </c>
      <c r="C4709">
        <v>115</v>
      </c>
      <c r="D4709" t="s">
        <v>92</v>
      </c>
      <c r="E4709">
        <f>+_xlfn.XLOOKUP(F4709,[1]Códigos!$F$373:$F$385,[1]Códigos!$E$373:$E$385,,0,1)</f>
        <v>4</v>
      </c>
      <c r="F4709" t="s">
        <v>104</v>
      </c>
      <c r="G4709" t="s">
        <v>126</v>
      </c>
      <c r="H4709" t="s">
        <v>118</v>
      </c>
      <c r="I4709" t="s">
        <v>13</v>
      </c>
      <c r="J4709" t="s">
        <v>77</v>
      </c>
      <c r="K4709" s="2">
        <v>480</v>
      </c>
    </row>
    <row r="4710" spans="1:11" x14ac:dyDescent="0.25">
      <c r="A4710">
        <v>1</v>
      </c>
      <c r="B4710" t="s">
        <v>102</v>
      </c>
      <c r="C4710">
        <v>115</v>
      </c>
      <c r="D4710" t="s">
        <v>92</v>
      </c>
      <c r="E4710">
        <f>+_xlfn.XLOOKUP(F4710,[1]Códigos!$F$373:$F$385,[1]Códigos!$E$373:$E$385,,0,1)</f>
        <v>5</v>
      </c>
      <c r="F4710" t="s">
        <v>105</v>
      </c>
      <c r="G4710" t="s">
        <v>126</v>
      </c>
      <c r="H4710" t="s">
        <v>118</v>
      </c>
      <c r="I4710" t="s">
        <v>13</v>
      </c>
      <c r="J4710" t="s">
        <v>77</v>
      </c>
      <c r="K4710" s="2">
        <v>799.5</v>
      </c>
    </row>
    <row r="4711" spans="1:11" x14ac:dyDescent="0.25">
      <c r="A4711">
        <v>1</v>
      </c>
      <c r="B4711" t="s">
        <v>102</v>
      </c>
      <c r="C4711">
        <v>115</v>
      </c>
      <c r="D4711" t="s">
        <v>92</v>
      </c>
      <c r="E4711">
        <f>+_xlfn.XLOOKUP(F4711,[1]Códigos!$F$373:$F$385,[1]Códigos!$E$373:$E$385,,0,1)</f>
        <v>6</v>
      </c>
      <c r="F4711" t="s">
        <v>106</v>
      </c>
      <c r="G4711" t="s">
        <v>126</v>
      </c>
      <c r="H4711" t="s">
        <v>118</v>
      </c>
      <c r="I4711" t="s">
        <v>13</v>
      </c>
      <c r="J4711" t="s">
        <v>77</v>
      </c>
      <c r="K4711" s="2">
        <v>432</v>
      </c>
    </row>
    <row r="4712" spans="1:11" x14ac:dyDescent="0.25">
      <c r="A4712">
        <v>1</v>
      </c>
      <c r="B4712" t="s">
        <v>102</v>
      </c>
      <c r="C4712">
        <v>116</v>
      </c>
      <c r="D4712" t="s">
        <v>86</v>
      </c>
      <c r="E4712">
        <f>+_xlfn.XLOOKUP(F4712,[1]Códigos!$F$373:$F$385,[1]Códigos!$E$373:$E$385,,0,1)</f>
        <v>4</v>
      </c>
      <c r="F4712" t="s">
        <v>104</v>
      </c>
      <c r="G4712" t="s">
        <v>126</v>
      </c>
      <c r="H4712" t="s">
        <v>121</v>
      </c>
      <c r="I4712" t="s">
        <v>13</v>
      </c>
      <c r="J4712" t="s">
        <v>77</v>
      </c>
      <c r="K4712" s="2">
        <v>417.5</v>
      </c>
    </row>
    <row r="4713" spans="1:11" x14ac:dyDescent="0.25">
      <c r="A4713">
        <v>1</v>
      </c>
      <c r="B4713" t="s">
        <v>102</v>
      </c>
      <c r="C4713">
        <v>116</v>
      </c>
      <c r="D4713" t="s">
        <v>86</v>
      </c>
      <c r="E4713">
        <f>+_xlfn.XLOOKUP(F4713,[1]Códigos!$F$373:$F$385,[1]Códigos!$E$373:$E$385,,0,1)</f>
        <v>5</v>
      </c>
      <c r="F4713" t="s">
        <v>105</v>
      </c>
      <c r="G4713" t="s">
        <v>126</v>
      </c>
      <c r="H4713" t="s">
        <v>121</v>
      </c>
      <c r="I4713" t="s">
        <v>13</v>
      </c>
      <c r="J4713" t="s">
        <v>77</v>
      </c>
      <c r="K4713" s="2">
        <v>475.5</v>
      </c>
    </row>
    <row r="4714" spans="1:11" x14ac:dyDescent="0.25">
      <c r="A4714">
        <v>1</v>
      </c>
      <c r="B4714" t="s">
        <v>102</v>
      </c>
      <c r="C4714">
        <v>116</v>
      </c>
      <c r="D4714" t="s">
        <v>86</v>
      </c>
      <c r="E4714">
        <f>+_xlfn.XLOOKUP(F4714,[1]Códigos!$F$373:$F$385,[1]Códigos!$E$373:$E$385,,0,1)</f>
        <v>6</v>
      </c>
      <c r="F4714" t="s">
        <v>106</v>
      </c>
      <c r="G4714" t="s">
        <v>126</v>
      </c>
      <c r="H4714" t="s">
        <v>121</v>
      </c>
      <c r="I4714" t="s">
        <v>13</v>
      </c>
      <c r="J4714" t="s">
        <v>77</v>
      </c>
      <c r="K4714" s="2">
        <v>368</v>
      </c>
    </row>
    <row r="4715" spans="1:11" x14ac:dyDescent="0.25">
      <c r="A4715">
        <v>1</v>
      </c>
      <c r="B4715" t="s">
        <v>102</v>
      </c>
      <c r="C4715">
        <v>116</v>
      </c>
      <c r="D4715" t="s">
        <v>86</v>
      </c>
      <c r="E4715">
        <f>+_xlfn.XLOOKUP(F4715,[1]Códigos!$F$373:$F$385,[1]Códigos!$E$373:$E$385,,0,1)</f>
        <v>4</v>
      </c>
      <c r="F4715" t="s">
        <v>104</v>
      </c>
      <c r="G4715" t="s">
        <v>126</v>
      </c>
      <c r="H4715" t="s">
        <v>87</v>
      </c>
      <c r="I4715" t="s">
        <v>13</v>
      </c>
      <c r="J4715" t="s">
        <v>77</v>
      </c>
      <c r="K4715" s="2">
        <v>81.349999999999994</v>
      </c>
    </row>
    <row r="4716" spans="1:11" x14ac:dyDescent="0.25">
      <c r="A4716">
        <v>1</v>
      </c>
      <c r="B4716" t="s">
        <v>102</v>
      </c>
      <c r="C4716">
        <v>116</v>
      </c>
      <c r="D4716" t="s">
        <v>86</v>
      </c>
      <c r="E4716">
        <f>+_xlfn.XLOOKUP(F4716,[1]Códigos!$F$373:$F$385,[1]Códigos!$E$373:$E$385,,0,1)</f>
        <v>5</v>
      </c>
      <c r="F4716" t="s">
        <v>105</v>
      </c>
      <c r="G4716" t="s">
        <v>126</v>
      </c>
      <c r="H4716" t="s">
        <v>87</v>
      </c>
      <c r="I4716" t="s">
        <v>13</v>
      </c>
      <c r="J4716" t="s">
        <v>77</v>
      </c>
      <c r="K4716" s="2">
        <v>81.25</v>
      </c>
    </row>
    <row r="4717" spans="1:11" x14ac:dyDescent="0.25">
      <c r="A4717">
        <v>1</v>
      </c>
      <c r="B4717" t="s">
        <v>102</v>
      </c>
      <c r="C4717">
        <v>116</v>
      </c>
      <c r="D4717" t="s">
        <v>86</v>
      </c>
      <c r="E4717">
        <f>+_xlfn.XLOOKUP(F4717,[1]Códigos!$F$373:$F$385,[1]Códigos!$E$373:$E$385,,0,1)</f>
        <v>6</v>
      </c>
      <c r="F4717" t="s">
        <v>106</v>
      </c>
      <c r="G4717" t="s">
        <v>126</v>
      </c>
      <c r="H4717" t="s">
        <v>87</v>
      </c>
      <c r="I4717" t="s">
        <v>13</v>
      </c>
      <c r="J4717" t="s">
        <v>77</v>
      </c>
      <c r="K4717" s="2">
        <v>80</v>
      </c>
    </row>
    <row r="4718" spans="1:11" x14ac:dyDescent="0.25">
      <c r="A4718">
        <v>1</v>
      </c>
      <c r="B4718" t="s">
        <v>102</v>
      </c>
      <c r="C4718">
        <v>108</v>
      </c>
      <c r="D4718" t="s">
        <v>94</v>
      </c>
      <c r="E4718">
        <f>+_xlfn.XLOOKUP(F4718,[1]Códigos!$F$373:$F$385,[1]Códigos!$E$373:$E$385,,0,1)</f>
        <v>7</v>
      </c>
      <c r="F4718" t="s">
        <v>107</v>
      </c>
      <c r="G4718" t="s">
        <v>126</v>
      </c>
      <c r="H4718" t="s">
        <v>90</v>
      </c>
      <c r="I4718" t="s">
        <v>13</v>
      </c>
      <c r="J4718" t="s">
        <v>77</v>
      </c>
      <c r="K4718" s="2">
        <v>150</v>
      </c>
    </row>
    <row r="4719" spans="1:11" x14ac:dyDescent="0.25">
      <c r="A4719">
        <v>1</v>
      </c>
      <c r="B4719" t="s">
        <v>102</v>
      </c>
      <c r="C4719">
        <v>108</v>
      </c>
      <c r="D4719" t="s">
        <v>94</v>
      </c>
      <c r="E4719">
        <f>+_xlfn.XLOOKUP(F4719,[1]Códigos!$F$373:$F$385,[1]Códigos!$E$373:$E$385,,0,1)</f>
        <v>8</v>
      </c>
      <c r="F4719" t="s">
        <v>108</v>
      </c>
      <c r="G4719" t="s">
        <v>126</v>
      </c>
      <c r="H4719" t="s">
        <v>90</v>
      </c>
      <c r="I4719" t="s">
        <v>13</v>
      </c>
      <c r="J4719" t="s">
        <v>77</v>
      </c>
      <c r="K4719" s="2">
        <v>213</v>
      </c>
    </row>
    <row r="4720" spans="1:11" x14ac:dyDescent="0.25">
      <c r="A4720">
        <v>1</v>
      </c>
      <c r="B4720" t="s">
        <v>102</v>
      </c>
      <c r="C4720">
        <v>108</v>
      </c>
      <c r="D4720" t="s">
        <v>94</v>
      </c>
      <c r="E4720">
        <f>+_xlfn.XLOOKUP(F4720,[1]Códigos!$F$373:$F$385,[1]Códigos!$E$373:$E$385,,0,1)</f>
        <v>9</v>
      </c>
      <c r="F4720" t="s">
        <v>109</v>
      </c>
      <c r="G4720" t="s">
        <v>126</v>
      </c>
      <c r="H4720" t="s">
        <v>90</v>
      </c>
      <c r="I4720" t="s">
        <v>13</v>
      </c>
      <c r="J4720" t="s">
        <v>77</v>
      </c>
      <c r="K4720" s="2">
        <v>199.5</v>
      </c>
    </row>
    <row r="4721" spans="1:11" x14ac:dyDescent="0.25">
      <c r="A4721">
        <v>1</v>
      </c>
      <c r="B4721" t="s">
        <v>102</v>
      </c>
      <c r="C4721">
        <v>115</v>
      </c>
      <c r="D4721" t="s">
        <v>92</v>
      </c>
      <c r="E4721">
        <f>+_xlfn.XLOOKUP(F4721,[1]Códigos!$F$373:$F$385,[1]Códigos!$E$373:$E$385,,0,1)</f>
        <v>7</v>
      </c>
      <c r="F4721" t="s">
        <v>107</v>
      </c>
      <c r="G4721" t="s">
        <v>126</v>
      </c>
      <c r="H4721" t="s">
        <v>120</v>
      </c>
      <c r="I4721" t="s">
        <v>13</v>
      </c>
      <c r="J4721" t="s">
        <v>77</v>
      </c>
      <c r="K4721" s="2">
        <v>227</v>
      </c>
    </row>
    <row r="4722" spans="1:11" x14ac:dyDescent="0.25">
      <c r="A4722">
        <v>1</v>
      </c>
      <c r="B4722" t="s">
        <v>102</v>
      </c>
      <c r="C4722">
        <v>115</v>
      </c>
      <c r="D4722" t="s">
        <v>92</v>
      </c>
      <c r="E4722">
        <f>+_xlfn.XLOOKUP(F4722,[1]Códigos!$F$373:$F$385,[1]Códigos!$E$373:$E$385,,0,1)</f>
        <v>8</v>
      </c>
      <c r="F4722" t="s">
        <v>108</v>
      </c>
      <c r="G4722" t="s">
        <v>126</v>
      </c>
      <c r="H4722" t="s">
        <v>120</v>
      </c>
      <c r="I4722" t="s">
        <v>13</v>
      </c>
      <c r="J4722" t="s">
        <v>77</v>
      </c>
      <c r="K4722" s="2">
        <v>254.5</v>
      </c>
    </row>
    <row r="4723" spans="1:11" x14ac:dyDescent="0.25">
      <c r="A4723">
        <v>1</v>
      </c>
      <c r="B4723" t="s">
        <v>102</v>
      </c>
      <c r="C4723">
        <v>115</v>
      </c>
      <c r="D4723" t="s">
        <v>92</v>
      </c>
      <c r="E4723">
        <f>+_xlfn.XLOOKUP(F4723,[1]Códigos!$F$373:$F$385,[1]Códigos!$E$373:$E$385,,0,1)</f>
        <v>9</v>
      </c>
      <c r="F4723" t="s">
        <v>109</v>
      </c>
      <c r="G4723" t="s">
        <v>126</v>
      </c>
      <c r="H4723" t="s">
        <v>120</v>
      </c>
      <c r="I4723" t="s">
        <v>13</v>
      </c>
      <c r="J4723" t="s">
        <v>77</v>
      </c>
      <c r="K4723" s="2">
        <v>178.5</v>
      </c>
    </row>
    <row r="4724" spans="1:11" x14ac:dyDescent="0.25">
      <c r="A4724">
        <v>1</v>
      </c>
      <c r="B4724" t="s">
        <v>102</v>
      </c>
      <c r="C4724">
        <v>115</v>
      </c>
      <c r="D4724" t="s">
        <v>92</v>
      </c>
      <c r="E4724">
        <f>+_xlfn.XLOOKUP(F4724,[1]Códigos!$F$373:$F$385,[1]Códigos!$E$373:$E$385,,0,1)</f>
        <v>7</v>
      </c>
      <c r="F4724" t="s">
        <v>107</v>
      </c>
      <c r="G4724" t="s">
        <v>126</v>
      </c>
      <c r="H4724" t="s">
        <v>85</v>
      </c>
      <c r="I4724" t="s">
        <v>13</v>
      </c>
      <c r="J4724" t="s">
        <v>77</v>
      </c>
      <c r="K4724" s="2">
        <v>320.5</v>
      </c>
    </row>
    <row r="4725" spans="1:11" x14ac:dyDescent="0.25">
      <c r="A4725">
        <v>1</v>
      </c>
      <c r="B4725" t="s">
        <v>102</v>
      </c>
      <c r="C4725">
        <v>115</v>
      </c>
      <c r="D4725" t="s">
        <v>92</v>
      </c>
      <c r="E4725">
        <f>+_xlfn.XLOOKUP(F4725,[1]Códigos!$F$373:$F$385,[1]Códigos!$E$373:$E$385,,0,1)</f>
        <v>8</v>
      </c>
      <c r="F4725" t="s">
        <v>108</v>
      </c>
      <c r="G4725" t="s">
        <v>126</v>
      </c>
      <c r="H4725" t="s">
        <v>85</v>
      </c>
      <c r="I4725" t="s">
        <v>13</v>
      </c>
      <c r="J4725" t="s">
        <v>77</v>
      </c>
      <c r="K4725" s="2">
        <v>353</v>
      </c>
    </row>
    <row r="4726" spans="1:11" x14ac:dyDescent="0.25">
      <c r="A4726">
        <v>1</v>
      </c>
      <c r="B4726" t="s">
        <v>102</v>
      </c>
      <c r="C4726">
        <v>115</v>
      </c>
      <c r="D4726" t="s">
        <v>92</v>
      </c>
      <c r="E4726">
        <f>+_xlfn.XLOOKUP(F4726,[1]Códigos!$F$373:$F$385,[1]Códigos!$E$373:$E$385,,0,1)</f>
        <v>9</v>
      </c>
      <c r="F4726" t="s">
        <v>109</v>
      </c>
      <c r="G4726" t="s">
        <v>126</v>
      </c>
      <c r="H4726" t="s">
        <v>85</v>
      </c>
      <c r="I4726" t="s">
        <v>13</v>
      </c>
      <c r="J4726" t="s">
        <v>77</v>
      </c>
      <c r="K4726" s="2">
        <v>241.5</v>
      </c>
    </row>
    <row r="4727" spans="1:11" x14ac:dyDescent="0.25">
      <c r="A4727">
        <v>1</v>
      </c>
      <c r="B4727" t="s">
        <v>102</v>
      </c>
      <c r="C4727">
        <v>115</v>
      </c>
      <c r="D4727" t="s">
        <v>92</v>
      </c>
      <c r="E4727">
        <f>+_xlfn.XLOOKUP(F4727,[1]Códigos!$F$373:$F$385,[1]Códigos!$E$373:$E$385,,0,1)</f>
        <v>7</v>
      </c>
      <c r="F4727" t="s">
        <v>107</v>
      </c>
      <c r="G4727" t="s">
        <v>126</v>
      </c>
      <c r="H4727" t="s">
        <v>118</v>
      </c>
      <c r="I4727" t="s">
        <v>13</v>
      </c>
      <c r="J4727" t="s">
        <v>77</v>
      </c>
      <c r="K4727" s="2">
        <v>312.5</v>
      </c>
    </row>
    <row r="4728" spans="1:11" x14ac:dyDescent="0.25">
      <c r="A4728">
        <v>1</v>
      </c>
      <c r="B4728" t="s">
        <v>102</v>
      </c>
      <c r="C4728">
        <v>115</v>
      </c>
      <c r="D4728" t="s">
        <v>92</v>
      </c>
      <c r="E4728">
        <f>+_xlfn.XLOOKUP(F4728,[1]Códigos!$F$373:$F$385,[1]Códigos!$E$373:$E$385,,0,1)</f>
        <v>8</v>
      </c>
      <c r="F4728" t="s">
        <v>108</v>
      </c>
      <c r="G4728" t="s">
        <v>126</v>
      </c>
      <c r="H4728" t="s">
        <v>118</v>
      </c>
      <c r="I4728" t="s">
        <v>13</v>
      </c>
      <c r="J4728" t="s">
        <v>77</v>
      </c>
      <c r="K4728" s="2">
        <v>457</v>
      </c>
    </row>
    <row r="4729" spans="1:11" x14ac:dyDescent="0.25">
      <c r="A4729">
        <v>1</v>
      </c>
      <c r="B4729" t="s">
        <v>102</v>
      </c>
      <c r="C4729">
        <v>115</v>
      </c>
      <c r="D4729" t="s">
        <v>92</v>
      </c>
      <c r="E4729">
        <f>+_xlfn.XLOOKUP(F4729,[1]Códigos!$F$373:$F$385,[1]Códigos!$E$373:$E$385,,0,1)</f>
        <v>9</v>
      </c>
      <c r="F4729" t="s">
        <v>109</v>
      </c>
      <c r="G4729" t="s">
        <v>126</v>
      </c>
      <c r="H4729" t="s">
        <v>118</v>
      </c>
      <c r="I4729" t="s">
        <v>13</v>
      </c>
      <c r="J4729" t="s">
        <v>77</v>
      </c>
      <c r="K4729" s="2">
        <v>384</v>
      </c>
    </row>
    <row r="4730" spans="1:11" x14ac:dyDescent="0.25">
      <c r="A4730">
        <v>1</v>
      </c>
      <c r="B4730" t="s">
        <v>102</v>
      </c>
      <c r="C4730">
        <v>116</v>
      </c>
      <c r="D4730" t="s">
        <v>86</v>
      </c>
      <c r="E4730">
        <f>+_xlfn.XLOOKUP(F4730,[1]Códigos!$F$373:$F$385,[1]Códigos!$E$373:$E$385,,0,1)</f>
        <v>7</v>
      </c>
      <c r="F4730" t="s">
        <v>107</v>
      </c>
      <c r="G4730" t="s">
        <v>126</v>
      </c>
      <c r="H4730" t="s">
        <v>121</v>
      </c>
      <c r="I4730" t="s">
        <v>13</v>
      </c>
      <c r="J4730" t="s">
        <v>77</v>
      </c>
      <c r="K4730" s="2">
        <v>133.5</v>
      </c>
    </row>
    <row r="4731" spans="1:11" x14ac:dyDescent="0.25">
      <c r="A4731">
        <v>1</v>
      </c>
      <c r="B4731" t="s">
        <v>102</v>
      </c>
      <c r="C4731">
        <v>116</v>
      </c>
      <c r="D4731" t="s">
        <v>86</v>
      </c>
      <c r="E4731">
        <f>+_xlfn.XLOOKUP(F4731,[1]Códigos!$F$373:$F$385,[1]Códigos!$E$373:$E$385,,0,1)</f>
        <v>8</v>
      </c>
      <c r="F4731" t="s">
        <v>108</v>
      </c>
      <c r="G4731" t="s">
        <v>126</v>
      </c>
      <c r="H4731" t="s">
        <v>121</v>
      </c>
      <c r="I4731" t="s">
        <v>13</v>
      </c>
      <c r="J4731" t="s">
        <v>77</v>
      </c>
      <c r="K4731" s="2">
        <v>373</v>
      </c>
    </row>
    <row r="4732" spans="1:11" x14ac:dyDescent="0.25">
      <c r="A4732">
        <v>1</v>
      </c>
      <c r="B4732" t="s">
        <v>102</v>
      </c>
      <c r="C4732">
        <v>116</v>
      </c>
      <c r="D4732" t="s">
        <v>86</v>
      </c>
      <c r="E4732">
        <f>+_xlfn.XLOOKUP(F4732,[1]Códigos!$F$373:$F$385,[1]Códigos!$E$373:$E$385,,0,1)</f>
        <v>9</v>
      </c>
      <c r="F4732" t="s">
        <v>109</v>
      </c>
      <c r="G4732" t="s">
        <v>126</v>
      </c>
      <c r="H4732" t="s">
        <v>121</v>
      </c>
      <c r="I4732" t="s">
        <v>13</v>
      </c>
      <c r="J4732" t="s">
        <v>77</v>
      </c>
      <c r="K4732" s="2">
        <v>230.5</v>
      </c>
    </row>
    <row r="4733" spans="1:11" x14ac:dyDescent="0.25">
      <c r="A4733">
        <v>1</v>
      </c>
      <c r="B4733" t="s">
        <v>102</v>
      </c>
      <c r="C4733">
        <v>116</v>
      </c>
      <c r="D4733" t="s">
        <v>86</v>
      </c>
      <c r="E4733">
        <f>+_xlfn.XLOOKUP(F4733,[1]Códigos!$F$373:$F$385,[1]Códigos!$E$373:$E$385,,0,1)</f>
        <v>7</v>
      </c>
      <c r="F4733" t="s">
        <v>107</v>
      </c>
      <c r="G4733" t="s">
        <v>126</v>
      </c>
      <c r="H4733" t="s">
        <v>87</v>
      </c>
      <c r="I4733" t="s">
        <v>13</v>
      </c>
      <c r="J4733" t="s">
        <v>77</v>
      </c>
      <c r="K4733" s="2">
        <v>98.95</v>
      </c>
    </row>
    <row r="4734" spans="1:11" x14ac:dyDescent="0.25">
      <c r="A4734">
        <v>1</v>
      </c>
      <c r="B4734" t="s">
        <v>102</v>
      </c>
      <c r="C4734">
        <v>116</v>
      </c>
      <c r="D4734" t="s">
        <v>86</v>
      </c>
      <c r="E4734">
        <f>+_xlfn.XLOOKUP(F4734,[1]Códigos!$F$373:$F$385,[1]Códigos!$E$373:$E$385,,0,1)</f>
        <v>8</v>
      </c>
      <c r="F4734" t="s">
        <v>108</v>
      </c>
      <c r="G4734" t="s">
        <v>126</v>
      </c>
      <c r="H4734" t="s">
        <v>87</v>
      </c>
      <c r="I4734" t="s">
        <v>13</v>
      </c>
      <c r="J4734" t="s">
        <v>77</v>
      </c>
      <c r="K4734" s="2">
        <v>101.3</v>
      </c>
    </row>
    <row r="4735" spans="1:11" x14ac:dyDescent="0.25">
      <c r="A4735">
        <v>1</v>
      </c>
      <c r="B4735" t="s">
        <v>102</v>
      </c>
      <c r="C4735">
        <v>116</v>
      </c>
      <c r="D4735" t="s">
        <v>86</v>
      </c>
      <c r="E4735">
        <f>+_xlfn.XLOOKUP(F4735,[1]Códigos!$F$373:$F$385,[1]Códigos!$E$373:$E$385,,0,1)</f>
        <v>9</v>
      </c>
      <c r="F4735" t="s">
        <v>109</v>
      </c>
      <c r="G4735" t="s">
        <v>126</v>
      </c>
      <c r="H4735" t="s">
        <v>87</v>
      </c>
      <c r="I4735" t="s">
        <v>13</v>
      </c>
      <c r="J4735" t="s">
        <v>77</v>
      </c>
      <c r="K4735" s="2">
        <v>110.5</v>
      </c>
    </row>
    <row r="4736" spans="1:11" x14ac:dyDescent="0.25">
      <c r="A4736">
        <v>1</v>
      </c>
      <c r="B4736" t="s">
        <v>102</v>
      </c>
      <c r="C4736">
        <v>108</v>
      </c>
      <c r="D4736" t="s">
        <v>94</v>
      </c>
      <c r="E4736">
        <f>+_xlfn.XLOOKUP(F4736,[1]Códigos!$F$373:$F$385,[1]Códigos!$E$373:$E$385,,0,1)</f>
        <v>10</v>
      </c>
      <c r="F4736" t="s">
        <v>110</v>
      </c>
      <c r="G4736" t="s">
        <v>126</v>
      </c>
      <c r="H4736" t="s">
        <v>90</v>
      </c>
      <c r="I4736" t="s">
        <v>13</v>
      </c>
      <c r="J4736" t="s">
        <v>77</v>
      </c>
      <c r="K4736" s="2">
        <v>263.5</v>
      </c>
    </row>
    <row r="4737" spans="1:11" x14ac:dyDescent="0.25">
      <c r="A4737">
        <v>1</v>
      </c>
      <c r="B4737" t="s">
        <v>102</v>
      </c>
      <c r="C4737">
        <v>108</v>
      </c>
      <c r="D4737" t="s">
        <v>94</v>
      </c>
      <c r="E4737">
        <f>+_xlfn.XLOOKUP(F4737,[1]Códigos!$F$373:$F$385,[1]Códigos!$E$373:$E$385,,0,1)</f>
        <v>11</v>
      </c>
      <c r="F4737" t="s">
        <v>111</v>
      </c>
      <c r="G4737" t="s">
        <v>126</v>
      </c>
      <c r="H4737" t="s">
        <v>90</v>
      </c>
      <c r="I4737" t="s">
        <v>13</v>
      </c>
      <c r="J4737" t="s">
        <v>77</v>
      </c>
      <c r="K4737" s="2">
        <v>332.5</v>
      </c>
    </row>
    <row r="4738" spans="1:11" x14ac:dyDescent="0.25">
      <c r="A4738">
        <v>1</v>
      </c>
      <c r="B4738" t="s">
        <v>102</v>
      </c>
      <c r="C4738">
        <v>108</v>
      </c>
      <c r="D4738" t="s">
        <v>94</v>
      </c>
      <c r="E4738">
        <f>+_xlfn.XLOOKUP(F4738,[1]Códigos!$F$373:$F$385,[1]Códigos!$E$373:$E$385,,0,1)</f>
        <v>12</v>
      </c>
      <c r="F4738" t="s">
        <v>112</v>
      </c>
      <c r="G4738" t="s">
        <v>126</v>
      </c>
      <c r="H4738" t="s">
        <v>90</v>
      </c>
      <c r="I4738" t="s">
        <v>13</v>
      </c>
      <c r="J4738" t="s">
        <v>77</v>
      </c>
      <c r="K4738" s="2">
        <v>309.5</v>
      </c>
    </row>
    <row r="4739" spans="1:11" x14ac:dyDescent="0.25">
      <c r="A4739">
        <v>1</v>
      </c>
      <c r="B4739" t="s">
        <v>102</v>
      </c>
      <c r="C4739">
        <v>115</v>
      </c>
      <c r="D4739" t="s">
        <v>92</v>
      </c>
      <c r="E4739">
        <f>+_xlfn.XLOOKUP(F4739,[1]Códigos!$F$373:$F$385,[1]Códigos!$E$373:$E$385,,0,1)</f>
        <v>10</v>
      </c>
      <c r="F4739" t="s">
        <v>110</v>
      </c>
      <c r="G4739" t="s">
        <v>126</v>
      </c>
      <c r="H4739" t="s">
        <v>120</v>
      </c>
      <c r="I4739" t="s">
        <v>13</v>
      </c>
      <c r="J4739" t="s">
        <v>77</v>
      </c>
      <c r="K4739" s="2">
        <v>406.5</v>
      </c>
    </row>
    <row r="4740" spans="1:11" x14ac:dyDescent="0.25">
      <c r="A4740">
        <v>1</v>
      </c>
      <c r="B4740" t="s">
        <v>102</v>
      </c>
      <c r="C4740">
        <v>115</v>
      </c>
      <c r="D4740" t="s">
        <v>92</v>
      </c>
      <c r="E4740">
        <f>+_xlfn.XLOOKUP(F4740,[1]Códigos!$F$373:$F$385,[1]Códigos!$E$373:$E$385,,0,1)</f>
        <v>11</v>
      </c>
      <c r="F4740" t="s">
        <v>111</v>
      </c>
      <c r="G4740" t="s">
        <v>126</v>
      </c>
      <c r="H4740" t="s">
        <v>120</v>
      </c>
      <c r="I4740" t="s">
        <v>13</v>
      </c>
      <c r="J4740" t="s">
        <v>77</v>
      </c>
      <c r="K4740" s="2">
        <v>348.5</v>
      </c>
    </row>
    <row r="4741" spans="1:11" x14ac:dyDescent="0.25">
      <c r="A4741">
        <v>1</v>
      </c>
      <c r="B4741" t="s">
        <v>102</v>
      </c>
      <c r="C4741">
        <v>115</v>
      </c>
      <c r="D4741" t="s">
        <v>92</v>
      </c>
      <c r="E4741">
        <f>+_xlfn.XLOOKUP(F4741,[1]Códigos!$F$373:$F$385,[1]Códigos!$E$373:$E$385,,0,1)</f>
        <v>12</v>
      </c>
      <c r="F4741" t="s">
        <v>112</v>
      </c>
      <c r="G4741" t="s">
        <v>126</v>
      </c>
      <c r="H4741" t="s">
        <v>120</v>
      </c>
      <c r="I4741" t="s">
        <v>13</v>
      </c>
      <c r="J4741" t="s">
        <v>77</v>
      </c>
      <c r="K4741" s="2">
        <v>459</v>
      </c>
    </row>
    <row r="4742" spans="1:11" x14ac:dyDescent="0.25">
      <c r="A4742">
        <v>1</v>
      </c>
      <c r="B4742" t="s">
        <v>102</v>
      </c>
      <c r="C4742">
        <v>115</v>
      </c>
      <c r="D4742" t="s">
        <v>92</v>
      </c>
      <c r="E4742">
        <f>+_xlfn.XLOOKUP(F4742,[1]Códigos!$F$373:$F$385,[1]Códigos!$E$373:$E$385,,0,1)</f>
        <v>10</v>
      </c>
      <c r="F4742" t="s">
        <v>110</v>
      </c>
      <c r="G4742" t="s">
        <v>126</v>
      </c>
      <c r="H4742" t="s">
        <v>85</v>
      </c>
      <c r="I4742" t="s">
        <v>13</v>
      </c>
      <c r="J4742" t="s">
        <v>77</v>
      </c>
      <c r="K4742" s="2">
        <v>394.5</v>
      </c>
    </row>
    <row r="4743" spans="1:11" x14ac:dyDescent="0.25">
      <c r="A4743">
        <v>1</v>
      </c>
      <c r="B4743" t="s">
        <v>102</v>
      </c>
      <c r="C4743">
        <v>115</v>
      </c>
      <c r="D4743" t="s">
        <v>92</v>
      </c>
      <c r="E4743">
        <f>+_xlfn.XLOOKUP(F4743,[1]Códigos!$F$373:$F$385,[1]Códigos!$E$373:$E$385,,0,1)</f>
        <v>11</v>
      </c>
      <c r="F4743" t="s">
        <v>111</v>
      </c>
      <c r="G4743" t="s">
        <v>126</v>
      </c>
      <c r="H4743" t="s">
        <v>85</v>
      </c>
      <c r="I4743" t="s">
        <v>13</v>
      </c>
      <c r="J4743" t="s">
        <v>77</v>
      </c>
      <c r="K4743" s="2">
        <v>345.5</v>
      </c>
    </row>
    <row r="4744" spans="1:11" x14ac:dyDescent="0.25">
      <c r="A4744">
        <v>1</v>
      </c>
      <c r="B4744" t="s">
        <v>102</v>
      </c>
      <c r="C4744">
        <v>115</v>
      </c>
      <c r="D4744" t="s">
        <v>92</v>
      </c>
      <c r="E4744">
        <f>+_xlfn.XLOOKUP(F4744,[1]Códigos!$F$373:$F$385,[1]Códigos!$E$373:$E$385,,0,1)</f>
        <v>12</v>
      </c>
      <c r="F4744" t="s">
        <v>112</v>
      </c>
      <c r="G4744" t="s">
        <v>126</v>
      </c>
      <c r="H4744" t="s">
        <v>85</v>
      </c>
      <c r="I4744" t="s">
        <v>13</v>
      </c>
      <c r="J4744" t="s">
        <v>77</v>
      </c>
      <c r="K4744" s="2">
        <v>403</v>
      </c>
    </row>
    <row r="4745" spans="1:11" x14ac:dyDescent="0.25">
      <c r="A4745">
        <v>1</v>
      </c>
      <c r="B4745" t="s">
        <v>102</v>
      </c>
      <c r="C4745">
        <v>115</v>
      </c>
      <c r="D4745" t="s">
        <v>92</v>
      </c>
      <c r="E4745">
        <f>+_xlfn.XLOOKUP(F4745,[1]Códigos!$F$373:$F$385,[1]Códigos!$E$373:$E$385,,0,1)</f>
        <v>10</v>
      </c>
      <c r="F4745" t="s">
        <v>110</v>
      </c>
      <c r="G4745" t="s">
        <v>126</v>
      </c>
      <c r="H4745" t="s">
        <v>118</v>
      </c>
      <c r="I4745" t="s">
        <v>13</v>
      </c>
      <c r="J4745" t="s">
        <v>77</v>
      </c>
      <c r="K4745" s="2">
        <v>406.5</v>
      </c>
    </row>
    <row r="4746" spans="1:11" x14ac:dyDescent="0.25">
      <c r="A4746">
        <v>1</v>
      </c>
      <c r="B4746" t="s">
        <v>102</v>
      </c>
      <c r="C4746">
        <v>115</v>
      </c>
      <c r="D4746" t="s">
        <v>92</v>
      </c>
      <c r="E4746">
        <f>+_xlfn.XLOOKUP(F4746,[1]Códigos!$F$373:$F$385,[1]Códigos!$E$373:$E$385,,0,1)</f>
        <v>11</v>
      </c>
      <c r="F4746" t="s">
        <v>111</v>
      </c>
      <c r="G4746" t="s">
        <v>126</v>
      </c>
      <c r="H4746" t="s">
        <v>118</v>
      </c>
      <c r="I4746" t="s">
        <v>13</v>
      </c>
      <c r="J4746" t="s">
        <v>77</v>
      </c>
      <c r="K4746" s="2">
        <v>409</v>
      </c>
    </row>
    <row r="4747" spans="1:11" x14ac:dyDescent="0.25">
      <c r="A4747">
        <v>1</v>
      </c>
      <c r="B4747" t="s">
        <v>102</v>
      </c>
      <c r="C4747">
        <v>115</v>
      </c>
      <c r="D4747" t="s">
        <v>92</v>
      </c>
      <c r="E4747">
        <f>+_xlfn.XLOOKUP(F4747,[1]Códigos!$F$373:$F$385,[1]Códigos!$E$373:$E$385,,0,1)</f>
        <v>12</v>
      </c>
      <c r="F4747" t="s">
        <v>112</v>
      </c>
      <c r="G4747" t="s">
        <v>126</v>
      </c>
      <c r="H4747" t="s">
        <v>118</v>
      </c>
      <c r="I4747" t="s">
        <v>13</v>
      </c>
      <c r="J4747" t="s">
        <v>77</v>
      </c>
      <c r="K4747" s="2">
        <v>440.5</v>
      </c>
    </row>
    <row r="4748" spans="1:11" x14ac:dyDescent="0.25">
      <c r="A4748">
        <v>1</v>
      </c>
      <c r="B4748" t="s">
        <v>102</v>
      </c>
      <c r="C4748">
        <v>116</v>
      </c>
      <c r="D4748" t="s">
        <v>86</v>
      </c>
      <c r="E4748">
        <f>+_xlfn.XLOOKUP(F4748,[1]Códigos!$F$373:$F$385,[1]Códigos!$E$373:$E$385,,0,1)</f>
        <v>10</v>
      </c>
      <c r="F4748" t="s">
        <v>110</v>
      </c>
      <c r="G4748" t="s">
        <v>126</v>
      </c>
      <c r="H4748" t="s">
        <v>121</v>
      </c>
      <c r="I4748" t="s">
        <v>13</v>
      </c>
      <c r="J4748" t="s">
        <v>77</v>
      </c>
      <c r="K4748" s="2">
        <v>287.5</v>
      </c>
    </row>
    <row r="4749" spans="1:11" x14ac:dyDescent="0.25">
      <c r="A4749">
        <v>1</v>
      </c>
      <c r="B4749" t="s">
        <v>102</v>
      </c>
      <c r="C4749">
        <v>116</v>
      </c>
      <c r="D4749" t="s">
        <v>86</v>
      </c>
      <c r="E4749">
        <f>+_xlfn.XLOOKUP(F4749,[1]Códigos!$F$373:$F$385,[1]Códigos!$E$373:$E$385,,0,1)</f>
        <v>11</v>
      </c>
      <c r="F4749" t="s">
        <v>111</v>
      </c>
      <c r="G4749" t="s">
        <v>126</v>
      </c>
      <c r="H4749" t="s">
        <v>121</v>
      </c>
      <c r="I4749" t="s">
        <v>13</v>
      </c>
      <c r="J4749" t="s">
        <v>77</v>
      </c>
      <c r="K4749" s="2">
        <v>358</v>
      </c>
    </row>
    <row r="4750" spans="1:11" x14ac:dyDescent="0.25">
      <c r="A4750">
        <v>1</v>
      </c>
      <c r="B4750" t="s">
        <v>102</v>
      </c>
      <c r="C4750">
        <v>116</v>
      </c>
      <c r="D4750" t="s">
        <v>86</v>
      </c>
      <c r="E4750">
        <f>+_xlfn.XLOOKUP(F4750,[1]Códigos!$F$373:$F$385,[1]Códigos!$E$373:$E$385,,0,1)</f>
        <v>12</v>
      </c>
      <c r="F4750" t="s">
        <v>112</v>
      </c>
      <c r="G4750" t="s">
        <v>126</v>
      </c>
      <c r="H4750" t="s">
        <v>121</v>
      </c>
      <c r="I4750" t="s">
        <v>13</v>
      </c>
      <c r="J4750" t="s">
        <v>77</v>
      </c>
      <c r="K4750" s="2">
        <v>433.5</v>
      </c>
    </row>
    <row r="4751" spans="1:11" x14ac:dyDescent="0.25">
      <c r="A4751">
        <v>1</v>
      </c>
      <c r="B4751" t="s">
        <v>102</v>
      </c>
      <c r="C4751">
        <v>116</v>
      </c>
      <c r="D4751" t="s">
        <v>86</v>
      </c>
      <c r="E4751">
        <f>+_xlfn.XLOOKUP(F4751,[1]Códigos!$F$373:$F$385,[1]Códigos!$E$373:$E$385,,0,1)</f>
        <v>10</v>
      </c>
      <c r="F4751" t="s">
        <v>110</v>
      </c>
      <c r="G4751" t="s">
        <v>126</v>
      </c>
      <c r="H4751" t="s">
        <v>87</v>
      </c>
      <c r="I4751" t="s">
        <v>13</v>
      </c>
      <c r="J4751" t="s">
        <v>77</v>
      </c>
      <c r="K4751" s="2">
        <v>100.15</v>
      </c>
    </row>
    <row r="4752" spans="1:11" x14ac:dyDescent="0.25">
      <c r="A4752">
        <v>1</v>
      </c>
      <c r="B4752" t="s">
        <v>102</v>
      </c>
      <c r="C4752">
        <v>116</v>
      </c>
      <c r="D4752" t="s">
        <v>86</v>
      </c>
      <c r="E4752">
        <f>+_xlfn.XLOOKUP(F4752,[1]Códigos!$F$373:$F$385,[1]Códigos!$E$373:$E$385,,0,1)</f>
        <v>11</v>
      </c>
      <c r="F4752" t="s">
        <v>111</v>
      </c>
      <c r="G4752" t="s">
        <v>126</v>
      </c>
      <c r="H4752" t="s">
        <v>87</v>
      </c>
      <c r="I4752" t="s">
        <v>13</v>
      </c>
      <c r="J4752" t="s">
        <v>77</v>
      </c>
      <c r="K4752" s="2">
        <v>88.55</v>
      </c>
    </row>
    <row r="4753" spans="1:11" x14ac:dyDescent="0.25">
      <c r="A4753">
        <v>1</v>
      </c>
      <c r="B4753" t="s">
        <v>102</v>
      </c>
      <c r="C4753">
        <v>116</v>
      </c>
      <c r="D4753" t="s">
        <v>86</v>
      </c>
      <c r="E4753">
        <f>+_xlfn.XLOOKUP(F4753,[1]Códigos!$F$373:$F$385,[1]Códigos!$E$373:$E$385,,0,1)</f>
        <v>12</v>
      </c>
      <c r="F4753" t="s">
        <v>112</v>
      </c>
      <c r="G4753" t="s">
        <v>126</v>
      </c>
      <c r="H4753" t="s">
        <v>87</v>
      </c>
      <c r="I4753" t="s">
        <v>13</v>
      </c>
      <c r="J4753" t="s">
        <v>77</v>
      </c>
      <c r="K4753" s="2">
        <v>97.25</v>
      </c>
    </row>
    <row r="4754" spans="1:11" x14ac:dyDescent="0.25">
      <c r="A4754">
        <v>1</v>
      </c>
      <c r="B4754" t="s">
        <v>102</v>
      </c>
      <c r="C4754">
        <v>114</v>
      </c>
      <c r="D4754" t="s">
        <v>91</v>
      </c>
      <c r="E4754">
        <f>+_xlfn.XLOOKUP(F4754,[1]Códigos!$F$373:$F$385,[1]Códigos!$E$373:$E$385,,0,1)</f>
        <v>1</v>
      </c>
      <c r="F4754" t="s">
        <v>0</v>
      </c>
      <c r="G4754" t="s">
        <v>3</v>
      </c>
      <c r="H4754" t="s">
        <v>4</v>
      </c>
      <c r="I4754" t="s">
        <v>7</v>
      </c>
      <c r="J4754" t="s">
        <v>8</v>
      </c>
      <c r="K4754" s="2">
        <v>23.85</v>
      </c>
    </row>
    <row r="4755" spans="1:11" x14ac:dyDescent="0.25">
      <c r="A4755">
        <v>1</v>
      </c>
      <c r="B4755" t="s">
        <v>102</v>
      </c>
      <c r="C4755">
        <v>114</v>
      </c>
      <c r="D4755" t="s">
        <v>91</v>
      </c>
      <c r="E4755">
        <f>+_xlfn.XLOOKUP(F4755,[1]Códigos!$F$373:$F$385,[1]Códigos!$E$373:$E$385,,0,1)</f>
        <v>2</v>
      </c>
      <c r="F4755" t="s">
        <v>1</v>
      </c>
      <c r="G4755" t="s">
        <v>3</v>
      </c>
      <c r="H4755" t="s">
        <v>4</v>
      </c>
      <c r="I4755" t="s">
        <v>7</v>
      </c>
      <c r="J4755" t="s">
        <v>8</v>
      </c>
      <c r="K4755" s="2">
        <v>23.07</v>
      </c>
    </row>
    <row r="4756" spans="1:11" x14ac:dyDescent="0.25">
      <c r="A4756">
        <v>1</v>
      </c>
      <c r="B4756" t="s">
        <v>102</v>
      </c>
      <c r="C4756">
        <v>114</v>
      </c>
      <c r="D4756" t="s">
        <v>91</v>
      </c>
      <c r="E4756">
        <f>+_xlfn.XLOOKUP(F4756,[1]Códigos!$F$373:$F$385,[1]Códigos!$E$373:$E$385,,0,1)</f>
        <v>3</v>
      </c>
      <c r="F4756" t="s">
        <v>2</v>
      </c>
      <c r="G4756" t="s">
        <v>3</v>
      </c>
      <c r="H4756" t="s">
        <v>4</v>
      </c>
      <c r="I4756" t="s">
        <v>7</v>
      </c>
      <c r="J4756" t="s">
        <v>8</v>
      </c>
      <c r="K4756" s="2">
        <v>25.13</v>
      </c>
    </row>
    <row r="4757" spans="1:11" x14ac:dyDescent="0.25">
      <c r="A4757">
        <v>1</v>
      </c>
      <c r="B4757" t="s">
        <v>102</v>
      </c>
      <c r="C4757">
        <v>114</v>
      </c>
      <c r="D4757" t="s">
        <v>91</v>
      </c>
      <c r="E4757">
        <f>+_xlfn.XLOOKUP(F4757,[1]Códigos!$F$373:$F$385,[1]Códigos!$E$373:$E$385,,0,1)</f>
        <v>1</v>
      </c>
      <c r="F4757" t="s">
        <v>0</v>
      </c>
      <c r="G4757" t="s">
        <v>3</v>
      </c>
      <c r="H4757" t="s">
        <v>64</v>
      </c>
      <c r="I4757" t="s">
        <v>7</v>
      </c>
      <c r="J4757" t="s">
        <v>8</v>
      </c>
      <c r="K4757" s="2">
        <v>25.31</v>
      </c>
    </row>
    <row r="4758" spans="1:11" x14ac:dyDescent="0.25">
      <c r="A4758">
        <v>1</v>
      </c>
      <c r="B4758" t="s">
        <v>102</v>
      </c>
      <c r="C4758">
        <v>114</v>
      </c>
      <c r="D4758" t="s">
        <v>91</v>
      </c>
      <c r="E4758">
        <f>+_xlfn.XLOOKUP(F4758,[1]Códigos!$F$373:$F$385,[1]Códigos!$E$373:$E$385,,0,1)</f>
        <v>2</v>
      </c>
      <c r="F4758" t="s">
        <v>1</v>
      </c>
      <c r="G4758" t="s">
        <v>3</v>
      </c>
      <c r="H4758" t="s">
        <v>64</v>
      </c>
      <c r="I4758" t="s">
        <v>7</v>
      </c>
      <c r="J4758" t="s">
        <v>8</v>
      </c>
      <c r="K4758" s="2">
        <v>24.46</v>
      </c>
    </row>
    <row r="4759" spans="1:11" x14ac:dyDescent="0.25">
      <c r="A4759">
        <v>1</v>
      </c>
      <c r="B4759" t="s">
        <v>102</v>
      </c>
      <c r="C4759">
        <v>114</v>
      </c>
      <c r="D4759" t="s">
        <v>91</v>
      </c>
      <c r="E4759">
        <f>+_xlfn.XLOOKUP(F4759,[1]Códigos!$F$373:$F$385,[1]Códigos!$E$373:$E$385,,0,1)</f>
        <v>3</v>
      </c>
      <c r="F4759" t="s">
        <v>2</v>
      </c>
      <c r="G4759" t="s">
        <v>3</v>
      </c>
      <c r="H4759" t="s">
        <v>64</v>
      </c>
      <c r="I4759" t="s">
        <v>7</v>
      </c>
      <c r="J4759" t="s">
        <v>8</v>
      </c>
      <c r="K4759" s="2">
        <v>27.78</v>
      </c>
    </row>
    <row r="4760" spans="1:11" x14ac:dyDescent="0.25">
      <c r="A4760">
        <v>1</v>
      </c>
      <c r="B4760" t="s">
        <v>102</v>
      </c>
      <c r="C4760">
        <v>114</v>
      </c>
      <c r="D4760" t="s">
        <v>91</v>
      </c>
      <c r="E4760">
        <f>+_xlfn.XLOOKUP(F4760,[1]Códigos!$F$373:$F$385,[1]Códigos!$E$373:$E$385,,0,1)</f>
        <v>1</v>
      </c>
      <c r="F4760" t="s">
        <v>0</v>
      </c>
      <c r="G4760" t="s">
        <v>3</v>
      </c>
      <c r="H4760" t="s">
        <v>123</v>
      </c>
      <c r="I4760" t="s">
        <v>7</v>
      </c>
      <c r="J4760" t="s">
        <v>8</v>
      </c>
      <c r="K4760" s="2">
        <v>25</v>
      </c>
    </row>
    <row r="4761" spans="1:11" x14ac:dyDescent="0.25">
      <c r="A4761">
        <v>1</v>
      </c>
      <c r="B4761" t="s">
        <v>102</v>
      </c>
      <c r="C4761">
        <v>114</v>
      </c>
      <c r="D4761" t="s">
        <v>91</v>
      </c>
      <c r="E4761">
        <f>+_xlfn.XLOOKUP(F4761,[1]Códigos!$F$373:$F$385,[1]Códigos!$E$373:$E$385,,0,1)</f>
        <v>2</v>
      </c>
      <c r="F4761" t="s">
        <v>1</v>
      </c>
      <c r="G4761" t="s">
        <v>3</v>
      </c>
      <c r="H4761" t="s">
        <v>123</v>
      </c>
      <c r="I4761" t="s">
        <v>7</v>
      </c>
      <c r="J4761" t="s">
        <v>8</v>
      </c>
      <c r="K4761" s="2">
        <v>23.7</v>
      </c>
    </row>
    <row r="4762" spans="1:11" x14ac:dyDescent="0.25">
      <c r="A4762">
        <v>1</v>
      </c>
      <c r="B4762" t="s">
        <v>102</v>
      </c>
      <c r="C4762">
        <v>114</v>
      </c>
      <c r="D4762" t="s">
        <v>91</v>
      </c>
      <c r="E4762">
        <f>+_xlfn.XLOOKUP(F4762,[1]Códigos!$F$373:$F$385,[1]Códigos!$E$373:$E$385,,0,1)</f>
        <v>3</v>
      </c>
      <c r="F4762" t="s">
        <v>2</v>
      </c>
      <c r="G4762" t="s">
        <v>3</v>
      </c>
      <c r="H4762" t="s">
        <v>123</v>
      </c>
      <c r="I4762" t="s">
        <v>7</v>
      </c>
      <c r="J4762" t="s">
        <v>8</v>
      </c>
      <c r="K4762" s="2">
        <v>26</v>
      </c>
    </row>
    <row r="4763" spans="1:11" x14ac:dyDescent="0.25">
      <c r="A4763">
        <v>1</v>
      </c>
      <c r="B4763" t="s">
        <v>102</v>
      </c>
      <c r="C4763">
        <v>114</v>
      </c>
      <c r="D4763" t="s">
        <v>91</v>
      </c>
      <c r="E4763">
        <f>+_xlfn.XLOOKUP(F4763,[1]Códigos!$F$373:$F$385,[1]Códigos!$E$373:$E$385,,0,1)</f>
        <v>1</v>
      </c>
      <c r="F4763" t="s">
        <v>0</v>
      </c>
      <c r="G4763" t="s">
        <v>3</v>
      </c>
      <c r="H4763" t="s">
        <v>68</v>
      </c>
      <c r="I4763" t="s">
        <v>7</v>
      </c>
      <c r="J4763" t="s">
        <v>8</v>
      </c>
      <c r="K4763" s="2">
        <v>25.18</v>
      </c>
    </row>
    <row r="4764" spans="1:11" x14ac:dyDescent="0.25">
      <c r="A4764">
        <v>1</v>
      </c>
      <c r="B4764" t="s">
        <v>102</v>
      </c>
      <c r="C4764">
        <v>114</v>
      </c>
      <c r="D4764" t="s">
        <v>91</v>
      </c>
      <c r="E4764">
        <f>+_xlfn.XLOOKUP(F4764,[1]Códigos!$F$373:$F$385,[1]Códigos!$E$373:$E$385,,0,1)</f>
        <v>2</v>
      </c>
      <c r="F4764" t="s">
        <v>1</v>
      </c>
      <c r="G4764" t="s">
        <v>3</v>
      </c>
      <c r="H4764" t="s">
        <v>68</v>
      </c>
      <c r="I4764" t="s">
        <v>7</v>
      </c>
      <c r="J4764" t="s">
        <v>8</v>
      </c>
      <c r="K4764" s="2">
        <v>24.21</v>
      </c>
    </row>
    <row r="4765" spans="1:11" x14ac:dyDescent="0.25">
      <c r="A4765">
        <v>1</v>
      </c>
      <c r="B4765" t="s">
        <v>102</v>
      </c>
      <c r="C4765">
        <v>114</v>
      </c>
      <c r="D4765" t="s">
        <v>91</v>
      </c>
      <c r="E4765">
        <f>+_xlfn.XLOOKUP(F4765,[1]Códigos!$F$373:$F$385,[1]Códigos!$E$373:$E$385,,0,1)</f>
        <v>3</v>
      </c>
      <c r="F4765" t="s">
        <v>2</v>
      </c>
      <c r="G4765" t="s">
        <v>3</v>
      </c>
      <c r="H4765" t="s">
        <v>68</v>
      </c>
      <c r="I4765" t="s">
        <v>7</v>
      </c>
      <c r="J4765" t="s">
        <v>8</v>
      </c>
      <c r="K4765" s="2">
        <v>24.21</v>
      </c>
    </row>
    <row r="4766" spans="1:11" x14ac:dyDescent="0.25">
      <c r="A4766">
        <v>1</v>
      </c>
      <c r="B4766" t="s">
        <v>102</v>
      </c>
      <c r="C4766">
        <v>114</v>
      </c>
      <c r="D4766" t="s">
        <v>91</v>
      </c>
      <c r="E4766">
        <f>+_xlfn.XLOOKUP(F4766,[1]Códigos!$F$373:$F$385,[1]Códigos!$E$373:$E$385,,0,1)</f>
        <v>1</v>
      </c>
      <c r="F4766" t="s">
        <v>0</v>
      </c>
      <c r="G4766" t="s">
        <v>3</v>
      </c>
      <c r="H4766" t="s">
        <v>69</v>
      </c>
      <c r="I4766" t="s">
        <v>7</v>
      </c>
      <c r="J4766" t="s">
        <v>8</v>
      </c>
      <c r="K4766" s="2">
        <v>24.88</v>
      </c>
    </row>
    <row r="4767" spans="1:11" x14ac:dyDescent="0.25">
      <c r="A4767">
        <v>1</v>
      </c>
      <c r="B4767" t="s">
        <v>102</v>
      </c>
      <c r="C4767">
        <v>114</v>
      </c>
      <c r="D4767" t="s">
        <v>91</v>
      </c>
      <c r="E4767">
        <f>+_xlfn.XLOOKUP(F4767,[1]Códigos!$F$373:$F$385,[1]Códigos!$E$373:$E$385,,0,1)</f>
        <v>2</v>
      </c>
      <c r="F4767" t="s">
        <v>1</v>
      </c>
      <c r="G4767" t="s">
        <v>3</v>
      </c>
      <c r="H4767" t="s">
        <v>69</v>
      </c>
      <c r="I4767" t="s">
        <v>7</v>
      </c>
      <c r="J4767" t="s">
        <v>8</v>
      </c>
      <c r="K4767" s="2">
        <v>23.2</v>
      </c>
    </row>
    <row r="4768" spans="1:11" x14ac:dyDescent="0.25">
      <c r="A4768">
        <v>1</v>
      </c>
      <c r="B4768" t="s">
        <v>102</v>
      </c>
      <c r="C4768">
        <v>114</v>
      </c>
      <c r="D4768" t="s">
        <v>91</v>
      </c>
      <c r="E4768">
        <f>+_xlfn.XLOOKUP(F4768,[1]Códigos!$F$373:$F$385,[1]Códigos!$E$373:$E$385,,0,1)</f>
        <v>3</v>
      </c>
      <c r="F4768" t="s">
        <v>2</v>
      </c>
      <c r="G4768" t="s">
        <v>3</v>
      </c>
      <c r="H4768" t="s">
        <v>69</v>
      </c>
      <c r="I4768" t="s">
        <v>7</v>
      </c>
      <c r="J4768" t="s">
        <v>8</v>
      </c>
      <c r="K4768" s="2">
        <v>23.2</v>
      </c>
    </row>
    <row r="4769" spans="1:11" x14ac:dyDescent="0.25">
      <c r="A4769">
        <v>1</v>
      </c>
      <c r="B4769" t="s">
        <v>102</v>
      </c>
      <c r="C4769">
        <v>114</v>
      </c>
      <c r="D4769" t="s">
        <v>91</v>
      </c>
      <c r="E4769">
        <f>+_xlfn.XLOOKUP(F4769,[1]Códigos!$F$373:$F$385,[1]Códigos!$E$373:$E$385,,0,1)</f>
        <v>1</v>
      </c>
      <c r="F4769" t="s">
        <v>0</v>
      </c>
      <c r="G4769" t="s">
        <v>3</v>
      </c>
      <c r="H4769" t="s">
        <v>119</v>
      </c>
      <c r="I4769" t="s">
        <v>7</v>
      </c>
      <c r="J4769" t="s">
        <v>8</v>
      </c>
      <c r="K4769" s="2">
        <v>24.58</v>
      </c>
    </row>
    <row r="4770" spans="1:11" x14ac:dyDescent="0.25">
      <c r="A4770">
        <v>1</v>
      </c>
      <c r="B4770" t="s">
        <v>102</v>
      </c>
      <c r="C4770">
        <v>114</v>
      </c>
      <c r="D4770" t="s">
        <v>91</v>
      </c>
      <c r="E4770">
        <f>+_xlfn.XLOOKUP(F4770,[1]Códigos!$F$373:$F$385,[1]Códigos!$E$373:$E$385,,0,1)</f>
        <v>2</v>
      </c>
      <c r="F4770" t="s">
        <v>1</v>
      </c>
      <c r="G4770" t="s">
        <v>3</v>
      </c>
      <c r="H4770" t="s">
        <v>119</v>
      </c>
      <c r="I4770" t="s">
        <v>7</v>
      </c>
      <c r="J4770" t="s">
        <v>8</v>
      </c>
      <c r="K4770" s="2">
        <v>23.2</v>
      </c>
    </row>
    <row r="4771" spans="1:11" x14ac:dyDescent="0.25">
      <c r="A4771">
        <v>1</v>
      </c>
      <c r="B4771" t="s">
        <v>102</v>
      </c>
      <c r="C4771">
        <v>114</v>
      </c>
      <c r="D4771" t="s">
        <v>91</v>
      </c>
      <c r="E4771">
        <f>+_xlfn.XLOOKUP(F4771,[1]Códigos!$F$373:$F$385,[1]Códigos!$E$373:$E$385,,0,1)</f>
        <v>3</v>
      </c>
      <c r="F4771" t="s">
        <v>2</v>
      </c>
      <c r="G4771" t="s">
        <v>3</v>
      </c>
      <c r="H4771" t="s">
        <v>119</v>
      </c>
      <c r="I4771" t="s">
        <v>7</v>
      </c>
      <c r="J4771" t="s">
        <v>8</v>
      </c>
      <c r="K4771" s="2">
        <v>23.2</v>
      </c>
    </row>
    <row r="4772" spans="1:11" x14ac:dyDescent="0.25">
      <c r="A4772">
        <v>1</v>
      </c>
      <c r="B4772" t="s">
        <v>102</v>
      </c>
      <c r="C4772">
        <v>114</v>
      </c>
      <c r="D4772" t="s">
        <v>91</v>
      </c>
      <c r="E4772">
        <f>+_xlfn.XLOOKUP(F4772,[1]Códigos!$F$373:$F$385,[1]Códigos!$E$373:$E$385,,0,1)</f>
        <v>4</v>
      </c>
      <c r="F4772" t="s">
        <v>104</v>
      </c>
      <c r="G4772" t="s">
        <v>3</v>
      </c>
      <c r="H4772" t="s">
        <v>4</v>
      </c>
      <c r="I4772" t="s">
        <v>7</v>
      </c>
      <c r="J4772" t="s">
        <v>8</v>
      </c>
      <c r="K4772" s="2">
        <v>25.84</v>
      </c>
    </row>
    <row r="4773" spans="1:11" x14ac:dyDescent="0.25">
      <c r="A4773">
        <v>1</v>
      </c>
      <c r="B4773" t="s">
        <v>102</v>
      </c>
      <c r="C4773">
        <v>114</v>
      </c>
      <c r="D4773" t="s">
        <v>91</v>
      </c>
      <c r="E4773">
        <f>+_xlfn.XLOOKUP(F4773,[1]Códigos!$F$373:$F$385,[1]Códigos!$E$373:$E$385,,0,1)</f>
        <v>5</v>
      </c>
      <c r="F4773" t="s">
        <v>105</v>
      </c>
      <c r="G4773" t="s">
        <v>3</v>
      </c>
      <c r="H4773" t="s">
        <v>4</v>
      </c>
      <c r="I4773" t="s">
        <v>7</v>
      </c>
      <c r="J4773" t="s">
        <v>8</v>
      </c>
      <c r="K4773" s="2">
        <v>27.7</v>
      </c>
    </row>
    <row r="4774" spans="1:11" x14ac:dyDescent="0.25">
      <c r="A4774">
        <v>1</v>
      </c>
      <c r="B4774" t="s">
        <v>102</v>
      </c>
      <c r="C4774">
        <v>114</v>
      </c>
      <c r="D4774" t="s">
        <v>91</v>
      </c>
      <c r="E4774">
        <f>+_xlfn.XLOOKUP(F4774,[1]Códigos!$F$373:$F$385,[1]Códigos!$E$373:$E$385,,0,1)</f>
        <v>6</v>
      </c>
      <c r="F4774" t="s">
        <v>106</v>
      </c>
      <c r="G4774" t="s">
        <v>3</v>
      </c>
      <c r="H4774" t="s">
        <v>4</v>
      </c>
      <c r="I4774" t="s">
        <v>7</v>
      </c>
      <c r="J4774" t="s">
        <v>8</v>
      </c>
      <c r="K4774" s="2">
        <v>27.4</v>
      </c>
    </row>
    <row r="4775" spans="1:11" x14ac:dyDescent="0.25">
      <c r="A4775">
        <v>1</v>
      </c>
      <c r="B4775" t="s">
        <v>102</v>
      </c>
      <c r="C4775">
        <v>114</v>
      </c>
      <c r="D4775" t="s">
        <v>91</v>
      </c>
      <c r="E4775">
        <f>+_xlfn.XLOOKUP(F4775,[1]Códigos!$F$373:$F$385,[1]Códigos!$E$373:$E$385,,0,1)</f>
        <v>4</v>
      </c>
      <c r="F4775" t="s">
        <v>104</v>
      </c>
      <c r="G4775" t="s">
        <v>3</v>
      </c>
      <c r="H4775" t="s">
        <v>64</v>
      </c>
      <c r="I4775" t="s">
        <v>7</v>
      </c>
      <c r="J4775" t="s">
        <v>8</v>
      </c>
      <c r="K4775" s="2">
        <v>26.68</v>
      </c>
    </row>
    <row r="4776" spans="1:11" x14ac:dyDescent="0.25">
      <c r="A4776">
        <v>1</v>
      </c>
      <c r="B4776" t="s">
        <v>102</v>
      </c>
      <c r="C4776">
        <v>114</v>
      </c>
      <c r="D4776" t="s">
        <v>91</v>
      </c>
      <c r="E4776">
        <f>+_xlfn.XLOOKUP(F4776,[1]Códigos!$F$373:$F$385,[1]Códigos!$E$373:$E$385,,0,1)</f>
        <v>5</v>
      </c>
      <c r="F4776" t="s">
        <v>105</v>
      </c>
      <c r="G4776" t="s">
        <v>3</v>
      </c>
      <c r="H4776" t="s">
        <v>64</v>
      </c>
      <c r="I4776" t="s">
        <v>7</v>
      </c>
      <c r="J4776" t="s">
        <v>8</v>
      </c>
      <c r="K4776" s="2">
        <v>27.9</v>
      </c>
    </row>
    <row r="4777" spans="1:11" x14ac:dyDescent="0.25">
      <c r="A4777">
        <v>1</v>
      </c>
      <c r="B4777" t="s">
        <v>102</v>
      </c>
      <c r="C4777">
        <v>114</v>
      </c>
      <c r="D4777" t="s">
        <v>91</v>
      </c>
      <c r="E4777">
        <f>+_xlfn.XLOOKUP(F4777,[1]Códigos!$F$373:$F$385,[1]Códigos!$E$373:$E$385,,0,1)</f>
        <v>6</v>
      </c>
      <c r="F4777" t="s">
        <v>106</v>
      </c>
      <c r="G4777" t="s">
        <v>3</v>
      </c>
      <c r="H4777" t="s">
        <v>64</v>
      </c>
      <c r="I4777" t="s">
        <v>7</v>
      </c>
      <c r="J4777" t="s">
        <v>8</v>
      </c>
      <c r="K4777" s="2">
        <v>27.7</v>
      </c>
    </row>
    <row r="4778" spans="1:11" x14ac:dyDescent="0.25">
      <c r="A4778">
        <v>1</v>
      </c>
      <c r="B4778" t="s">
        <v>102</v>
      </c>
      <c r="C4778">
        <v>114</v>
      </c>
      <c r="D4778" t="s">
        <v>91</v>
      </c>
      <c r="E4778">
        <f>+_xlfn.XLOOKUP(F4778,[1]Códigos!$F$373:$F$385,[1]Códigos!$E$373:$E$385,,0,1)</f>
        <v>4</v>
      </c>
      <c r="F4778" t="s">
        <v>104</v>
      </c>
      <c r="G4778" t="s">
        <v>3</v>
      </c>
      <c r="H4778" t="s">
        <v>123</v>
      </c>
      <c r="I4778" t="s">
        <v>7</v>
      </c>
      <c r="J4778" t="s">
        <v>8</v>
      </c>
      <c r="K4778" s="2">
        <v>25.25</v>
      </c>
    </row>
    <row r="4779" spans="1:11" x14ac:dyDescent="0.25">
      <c r="A4779">
        <v>1</v>
      </c>
      <c r="B4779" t="s">
        <v>102</v>
      </c>
      <c r="C4779">
        <v>114</v>
      </c>
      <c r="D4779" t="s">
        <v>91</v>
      </c>
      <c r="E4779">
        <f>+_xlfn.XLOOKUP(F4779,[1]Códigos!$F$373:$F$385,[1]Códigos!$E$373:$E$385,,0,1)</f>
        <v>5</v>
      </c>
      <c r="F4779" t="s">
        <v>105</v>
      </c>
      <c r="G4779" t="s">
        <v>3</v>
      </c>
      <c r="H4779" t="s">
        <v>123</v>
      </c>
      <c r="I4779" t="s">
        <v>7</v>
      </c>
      <c r="J4779" t="s">
        <v>8</v>
      </c>
      <c r="K4779" s="2">
        <v>29.1</v>
      </c>
    </row>
    <row r="4780" spans="1:11" x14ac:dyDescent="0.25">
      <c r="A4780">
        <v>1</v>
      </c>
      <c r="B4780" t="s">
        <v>102</v>
      </c>
      <c r="C4780">
        <v>114</v>
      </c>
      <c r="D4780" t="s">
        <v>91</v>
      </c>
      <c r="E4780">
        <f>+_xlfn.XLOOKUP(F4780,[1]Códigos!$F$373:$F$385,[1]Códigos!$E$373:$E$385,,0,1)</f>
        <v>6</v>
      </c>
      <c r="F4780" t="s">
        <v>106</v>
      </c>
      <c r="G4780" t="s">
        <v>3</v>
      </c>
      <c r="H4780" t="s">
        <v>123</v>
      </c>
      <c r="I4780" t="s">
        <v>7</v>
      </c>
      <c r="J4780" t="s">
        <v>8</v>
      </c>
      <c r="K4780" s="2">
        <v>29.9</v>
      </c>
    </row>
    <row r="4781" spans="1:11" x14ac:dyDescent="0.25">
      <c r="A4781">
        <v>1</v>
      </c>
      <c r="B4781" t="s">
        <v>102</v>
      </c>
      <c r="C4781">
        <v>114</v>
      </c>
      <c r="D4781" t="s">
        <v>91</v>
      </c>
      <c r="E4781">
        <f>+_xlfn.XLOOKUP(F4781,[1]Códigos!$F$373:$F$385,[1]Códigos!$E$373:$E$385,,0,1)</f>
        <v>4</v>
      </c>
      <c r="F4781" t="s">
        <v>104</v>
      </c>
      <c r="G4781" t="s">
        <v>3</v>
      </c>
      <c r="H4781" t="s">
        <v>68</v>
      </c>
      <c r="I4781" t="s">
        <v>7</v>
      </c>
      <c r="J4781" t="s">
        <v>8</v>
      </c>
      <c r="K4781" s="2">
        <v>26.29</v>
      </c>
    </row>
    <row r="4782" spans="1:11" x14ac:dyDescent="0.25">
      <c r="A4782">
        <v>1</v>
      </c>
      <c r="B4782" t="s">
        <v>102</v>
      </c>
      <c r="C4782">
        <v>114</v>
      </c>
      <c r="D4782" t="s">
        <v>91</v>
      </c>
      <c r="E4782">
        <f>+_xlfn.XLOOKUP(F4782,[1]Códigos!$F$373:$F$385,[1]Códigos!$E$373:$E$385,,0,1)</f>
        <v>5</v>
      </c>
      <c r="F4782" t="s">
        <v>105</v>
      </c>
      <c r="G4782" t="s">
        <v>3</v>
      </c>
      <c r="H4782" t="s">
        <v>68</v>
      </c>
      <c r="I4782" t="s">
        <v>7</v>
      </c>
      <c r="J4782" t="s">
        <v>8</v>
      </c>
      <c r="K4782" s="2">
        <v>28.5</v>
      </c>
    </row>
    <row r="4783" spans="1:11" x14ac:dyDescent="0.25">
      <c r="A4783">
        <v>1</v>
      </c>
      <c r="B4783" t="s">
        <v>102</v>
      </c>
      <c r="C4783">
        <v>114</v>
      </c>
      <c r="D4783" t="s">
        <v>91</v>
      </c>
      <c r="E4783">
        <f>+_xlfn.XLOOKUP(F4783,[1]Códigos!$F$373:$F$385,[1]Códigos!$E$373:$E$385,,0,1)</f>
        <v>6</v>
      </c>
      <c r="F4783" t="s">
        <v>106</v>
      </c>
      <c r="G4783" t="s">
        <v>3</v>
      </c>
      <c r="H4783" t="s">
        <v>68</v>
      </c>
      <c r="I4783" t="s">
        <v>7</v>
      </c>
      <c r="J4783" t="s">
        <v>8</v>
      </c>
      <c r="K4783" s="2">
        <v>28.7</v>
      </c>
    </row>
    <row r="4784" spans="1:11" x14ac:dyDescent="0.25">
      <c r="A4784">
        <v>1</v>
      </c>
      <c r="B4784" t="s">
        <v>102</v>
      </c>
      <c r="C4784">
        <v>114</v>
      </c>
      <c r="D4784" t="s">
        <v>91</v>
      </c>
      <c r="E4784">
        <f>+_xlfn.XLOOKUP(F4784,[1]Códigos!$F$373:$F$385,[1]Códigos!$E$373:$E$385,,0,1)</f>
        <v>4</v>
      </c>
      <c r="F4784" t="s">
        <v>104</v>
      </c>
      <c r="G4784" t="s">
        <v>3</v>
      </c>
      <c r="H4784" t="s">
        <v>69</v>
      </c>
      <c r="I4784" t="s">
        <v>7</v>
      </c>
      <c r="J4784" t="s">
        <v>8</v>
      </c>
      <c r="K4784" s="2">
        <v>27.48</v>
      </c>
    </row>
    <row r="4785" spans="1:11" x14ac:dyDescent="0.25">
      <c r="A4785">
        <v>1</v>
      </c>
      <c r="B4785" t="s">
        <v>102</v>
      </c>
      <c r="C4785">
        <v>114</v>
      </c>
      <c r="D4785" t="s">
        <v>91</v>
      </c>
      <c r="E4785">
        <f>+_xlfn.XLOOKUP(F4785,[1]Códigos!$F$373:$F$385,[1]Códigos!$E$373:$E$385,,0,1)</f>
        <v>5</v>
      </c>
      <c r="F4785" t="s">
        <v>105</v>
      </c>
      <c r="G4785" t="s">
        <v>3</v>
      </c>
      <c r="H4785" t="s">
        <v>69</v>
      </c>
      <c r="I4785" t="s">
        <v>7</v>
      </c>
      <c r="J4785" t="s">
        <v>8</v>
      </c>
      <c r="K4785" s="2">
        <v>28.9</v>
      </c>
    </row>
    <row r="4786" spans="1:11" x14ac:dyDescent="0.25">
      <c r="A4786">
        <v>1</v>
      </c>
      <c r="B4786" t="s">
        <v>102</v>
      </c>
      <c r="C4786">
        <v>114</v>
      </c>
      <c r="D4786" t="s">
        <v>91</v>
      </c>
      <c r="E4786">
        <f>+_xlfn.XLOOKUP(F4786,[1]Códigos!$F$373:$F$385,[1]Códigos!$E$373:$E$385,,0,1)</f>
        <v>6</v>
      </c>
      <c r="F4786" t="s">
        <v>106</v>
      </c>
      <c r="G4786" t="s">
        <v>3</v>
      </c>
      <c r="H4786" t="s">
        <v>69</v>
      </c>
      <c r="I4786" t="s">
        <v>7</v>
      </c>
      <c r="J4786" t="s">
        <v>8</v>
      </c>
      <c r="K4786" s="2">
        <v>28.4</v>
      </c>
    </row>
    <row r="4787" spans="1:11" x14ac:dyDescent="0.25">
      <c r="A4787">
        <v>1</v>
      </c>
      <c r="B4787" t="s">
        <v>102</v>
      </c>
      <c r="C4787">
        <v>114</v>
      </c>
      <c r="D4787" t="s">
        <v>91</v>
      </c>
      <c r="E4787">
        <f>+_xlfn.XLOOKUP(F4787,[1]Códigos!$F$373:$F$385,[1]Códigos!$E$373:$E$385,,0,1)</f>
        <v>4</v>
      </c>
      <c r="F4787" t="s">
        <v>104</v>
      </c>
      <c r="G4787" t="s">
        <v>3</v>
      </c>
      <c r="H4787" t="s">
        <v>119</v>
      </c>
      <c r="I4787" t="s">
        <v>7</v>
      </c>
      <c r="J4787" t="s">
        <v>8</v>
      </c>
      <c r="K4787" s="2">
        <v>26.45</v>
      </c>
    </row>
    <row r="4788" spans="1:11" x14ac:dyDescent="0.25">
      <c r="A4788">
        <v>1</v>
      </c>
      <c r="B4788" t="s">
        <v>102</v>
      </c>
      <c r="C4788">
        <v>114</v>
      </c>
      <c r="D4788" t="s">
        <v>91</v>
      </c>
      <c r="E4788">
        <f>+_xlfn.XLOOKUP(F4788,[1]Códigos!$F$373:$F$385,[1]Códigos!$E$373:$E$385,,0,1)</f>
        <v>5</v>
      </c>
      <c r="F4788" t="s">
        <v>105</v>
      </c>
      <c r="G4788" t="s">
        <v>3</v>
      </c>
      <c r="H4788" t="s">
        <v>119</v>
      </c>
      <c r="I4788" t="s">
        <v>7</v>
      </c>
      <c r="J4788" t="s">
        <v>8</v>
      </c>
      <c r="K4788" s="2">
        <v>29</v>
      </c>
    </row>
    <row r="4789" spans="1:11" x14ac:dyDescent="0.25">
      <c r="A4789">
        <v>1</v>
      </c>
      <c r="B4789" t="s">
        <v>102</v>
      </c>
      <c r="C4789">
        <v>114</v>
      </c>
      <c r="D4789" t="s">
        <v>91</v>
      </c>
      <c r="E4789">
        <f>+_xlfn.XLOOKUP(F4789,[1]Códigos!$F$373:$F$385,[1]Códigos!$E$373:$E$385,,0,1)</f>
        <v>6</v>
      </c>
      <c r="F4789" t="s">
        <v>106</v>
      </c>
      <c r="G4789" t="s">
        <v>3</v>
      </c>
      <c r="H4789" t="s">
        <v>119</v>
      </c>
      <c r="I4789" t="s">
        <v>7</v>
      </c>
      <c r="J4789" t="s">
        <v>8</v>
      </c>
      <c r="K4789" s="2">
        <v>27.9</v>
      </c>
    </row>
    <row r="4790" spans="1:11" x14ac:dyDescent="0.25">
      <c r="A4790">
        <v>1</v>
      </c>
      <c r="B4790" t="s">
        <v>102</v>
      </c>
      <c r="C4790">
        <v>114</v>
      </c>
      <c r="D4790" t="s">
        <v>91</v>
      </c>
      <c r="E4790">
        <f>+_xlfn.XLOOKUP(F4790,[1]Códigos!$F$373:$F$385,[1]Códigos!$E$373:$E$385,,0,1)</f>
        <v>7</v>
      </c>
      <c r="F4790" t="s">
        <v>107</v>
      </c>
      <c r="G4790" t="s">
        <v>3</v>
      </c>
      <c r="H4790" t="s">
        <v>4</v>
      </c>
      <c r="I4790" t="s">
        <v>7</v>
      </c>
      <c r="J4790" t="s">
        <v>8</v>
      </c>
      <c r="K4790" s="2">
        <v>25.4</v>
      </c>
    </row>
    <row r="4791" spans="1:11" x14ac:dyDescent="0.25">
      <c r="A4791">
        <v>1</v>
      </c>
      <c r="B4791" t="s">
        <v>102</v>
      </c>
      <c r="C4791">
        <v>114</v>
      </c>
      <c r="D4791" t="s">
        <v>91</v>
      </c>
      <c r="E4791">
        <f>+_xlfn.XLOOKUP(F4791,[1]Códigos!$F$373:$F$385,[1]Códigos!$E$373:$E$385,,0,1)</f>
        <v>8</v>
      </c>
      <c r="F4791" t="s">
        <v>108</v>
      </c>
      <c r="G4791" t="s">
        <v>3</v>
      </c>
      <c r="H4791" t="s">
        <v>4</v>
      </c>
      <c r="I4791" t="s">
        <v>7</v>
      </c>
      <c r="J4791" t="s">
        <v>8</v>
      </c>
      <c r="K4791" s="2">
        <v>25.8</v>
      </c>
    </row>
    <row r="4792" spans="1:11" x14ac:dyDescent="0.25">
      <c r="A4792">
        <v>1</v>
      </c>
      <c r="B4792" t="s">
        <v>102</v>
      </c>
      <c r="C4792">
        <v>114</v>
      </c>
      <c r="D4792" t="s">
        <v>91</v>
      </c>
      <c r="E4792">
        <f>+_xlfn.XLOOKUP(F4792,[1]Códigos!$F$373:$F$385,[1]Códigos!$E$373:$E$385,,0,1)</f>
        <v>9</v>
      </c>
      <c r="F4792" t="s">
        <v>109</v>
      </c>
      <c r="G4792" t="s">
        <v>3</v>
      </c>
      <c r="H4792" t="s">
        <v>4</v>
      </c>
      <c r="I4792" t="s">
        <v>7</v>
      </c>
      <c r="J4792" t="s">
        <v>8</v>
      </c>
      <c r="K4792" s="2">
        <v>27.1</v>
      </c>
    </row>
    <row r="4793" spans="1:11" x14ac:dyDescent="0.25">
      <c r="A4793">
        <v>1</v>
      </c>
      <c r="B4793" t="s">
        <v>102</v>
      </c>
      <c r="C4793">
        <v>114</v>
      </c>
      <c r="D4793" t="s">
        <v>91</v>
      </c>
      <c r="E4793">
        <f>+_xlfn.XLOOKUP(F4793,[1]Códigos!$F$373:$F$385,[1]Códigos!$E$373:$E$385,,0,1)</f>
        <v>7</v>
      </c>
      <c r="F4793" t="s">
        <v>107</v>
      </c>
      <c r="G4793" t="s">
        <v>3</v>
      </c>
      <c r="H4793" t="s">
        <v>64</v>
      </c>
      <c r="I4793" t="s">
        <v>7</v>
      </c>
      <c r="J4793" t="s">
        <v>8</v>
      </c>
      <c r="K4793" s="2">
        <v>25</v>
      </c>
    </row>
    <row r="4794" spans="1:11" x14ac:dyDescent="0.25">
      <c r="A4794">
        <v>1</v>
      </c>
      <c r="B4794" t="s">
        <v>102</v>
      </c>
      <c r="C4794">
        <v>114</v>
      </c>
      <c r="D4794" t="s">
        <v>91</v>
      </c>
      <c r="E4794">
        <f>+_xlfn.XLOOKUP(F4794,[1]Códigos!$F$373:$F$385,[1]Códigos!$E$373:$E$385,,0,1)</f>
        <v>8</v>
      </c>
      <c r="F4794" t="s">
        <v>108</v>
      </c>
      <c r="G4794" t="s">
        <v>3</v>
      </c>
      <c r="H4794" t="s">
        <v>64</v>
      </c>
      <c r="I4794" t="s">
        <v>7</v>
      </c>
      <c r="J4794" t="s">
        <v>8</v>
      </c>
      <c r="K4794" s="2">
        <v>26</v>
      </c>
    </row>
    <row r="4795" spans="1:11" x14ac:dyDescent="0.25">
      <c r="A4795">
        <v>1</v>
      </c>
      <c r="B4795" t="s">
        <v>102</v>
      </c>
      <c r="C4795">
        <v>114</v>
      </c>
      <c r="D4795" t="s">
        <v>91</v>
      </c>
      <c r="E4795">
        <f>+_xlfn.XLOOKUP(F4795,[1]Códigos!$F$373:$F$385,[1]Códigos!$E$373:$E$385,,0,1)</f>
        <v>9</v>
      </c>
      <c r="F4795" t="s">
        <v>109</v>
      </c>
      <c r="G4795" t="s">
        <v>3</v>
      </c>
      <c r="H4795" t="s">
        <v>64</v>
      </c>
      <c r="I4795" t="s">
        <v>7</v>
      </c>
      <c r="J4795" t="s">
        <v>8</v>
      </c>
      <c r="K4795" s="2">
        <v>28.5</v>
      </c>
    </row>
    <row r="4796" spans="1:11" x14ac:dyDescent="0.25">
      <c r="A4796">
        <v>1</v>
      </c>
      <c r="B4796" t="s">
        <v>102</v>
      </c>
      <c r="C4796">
        <v>114</v>
      </c>
      <c r="D4796" t="s">
        <v>91</v>
      </c>
      <c r="E4796">
        <f>+_xlfn.XLOOKUP(F4796,[1]Códigos!$F$373:$F$385,[1]Códigos!$E$373:$E$385,,0,1)</f>
        <v>7</v>
      </c>
      <c r="F4796" t="s">
        <v>107</v>
      </c>
      <c r="G4796" t="s">
        <v>3</v>
      </c>
      <c r="H4796" t="s">
        <v>123</v>
      </c>
      <c r="I4796" t="s">
        <v>7</v>
      </c>
      <c r="J4796" t="s">
        <v>8</v>
      </c>
      <c r="K4796" s="2">
        <v>23.9</v>
      </c>
    </row>
    <row r="4797" spans="1:11" x14ac:dyDescent="0.25">
      <c r="A4797">
        <v>1</v>
      </c>
      <c r="B4797" t="s">
        <v>102</v>
      </c>
      <c r="C4797">
        <v>114</v>
      </c>
      <c r="D4797" t="s">
        <v>91</v>
      </c>
      <c r="E4797">
        <f>+_xlfn.XLOOKUP(F4797,[1]Códigos!$F$373:$F$385,[1]Códigos!$E$373:$E$385,,0,1)</f>
        <v>8</v>
      </c>
      <c r="F4797" t="s">
        <v>108</v>
      </c>
      <c r="G4797" t="s">
        <v>3</v>
      </c>
      <c r="H4797" t="s">
        <v>123</v>
      </c>
      <c r="I4797" t="s">
        <v>7</v>
      </c>
      <c r="J4797" t="s">
        <v>8</v>
      </c>
      <c r="K4797" s="2">
        <v>23.9</v>
      </c>
    </row>
    <row r="4798" spans="1:11" x14ac:dyDescent="0.25">
      <c r="A4798">
        <v>1</v>
      </c>
      <c r="B4798" t="s">
        <v>102</v>
      </c>
      <c r="C4798">
        <v>114</v>
      </c>
      <c r="D4798" t="s">
        <v>91</v>
      </c>
      <c r="E4798">
        <f>+_xlfn.XLOOKUP(F4798,[1]Códigos!$F$373:$F$385,[1]Códigos!$E$373:$E$385,,0,1)</f>
        <v>9</v>
      </c>
      <c r="F4798" t="s">
        <v>109</v>
      </c>
      <c r="G4798" t="s">
        <v>3</v>
      </c>
      <c r="H4798" t="s">
        <v>123</v>
      </c>
      <c r="I4798" t="s">
        <v>7</v>
      </c>
      <c r="J4798" t="s">
        <v>8</v>
      </c>
      <c r="K4798" s="2">
        <v>26.2</v>
      </c>
    </row>
    <row r="4799" spans="1:11" x14ac:dyDescent="0.25">
      <c r="A4799">
        <v>1</v>
      </c>
      <c r="B4799" t="s">
        <v>102</v>
      </c>
      <c r="C4799">
        <v>114</v>
      </c>
      <c r="D4799" t="s">
        <v>91</v>
      </c>
      <c r="E4799">
        <f>+_xlfn.XLOOKUP(F4799,[1]Códigos!$F$373:$F$385,[1]Códigos!$E$373:$E$385,,0,1)</f>
        <v>7</v>
      </c>
      <c r="F4799" t="s">
        <v>107</v>
      </c>
      <c r="G4799" t="s">
        <v>3</v>
      </c>
      <c r="H4799" t="s">
        <v>68</v>
      </c>
      <c r="I4799" t="s">
        <v>7</v>
      </c>
      <c r="J4799" t="s">
        <v>8</v>
      </c>
      <c r="K4799" s="2">
        <v>25.2</v>
      </c>
    </row>
    <row r="4800" spans="1:11" x14ac:dyDescent="0.25">
      <c r="A4800">
        <v>1</v>
      </c>
      <c r="B4800" t="s">
        <v>102</v>
      </c>
      <c r="C4800">
        <v>114</v>
      </c>
      <c r="D4800" t="s">
        <v>91</v>
      </c>
      <c r="E4800">
        <f>+_xlfn.XLOOKUP(F4800,[1]Códigos!$F$373:$F$385,[1]Códigos!$E$373:$E$385,,0,1)</f>
        <v>8</v>
      </c>
      <c r="F4800" t="s">
        <v>108</v>
      </c>
      <c r="G4800" t="s">
        <v>3</v>
      </c>
      <c r="H4800" t="s">
        <v>68</v>
      </c>
      <c r="I4800" t="s">
        <v>7</v>
      </c>
      <c r="J4800" t="s">
        <v>8</v>
      </c>
      <c r="K4800" s="2">
        <v>25.8</v>
      </c>
    </row>
    <row r="4801" spans="1:11" x14ac:dyDescent="0.25">
      <c r="A4801">
        <v>1</v>
      </c>
      <c r="B4801" t="s">
        <v>102</v>
      </c>
      <c r="C4801">
        <v>114</v>
      </c>
      <c r="D4801" t="s">
        <v>91</v>
      </c>
      <c r="E4801">
        <f>+_xlfn.XLOOKUP(F4801,[1]Códigos!$F$373:$F$385,[1]Códigos!$E$373:$E$385,,0,1)</f>
        <v>9</v>
      </c>
      <c r="F4801" t="s">
        <v>109</v>
      </c>
      <c r="G4801" t="s">
        <v>3</v>
      </c>
      <c r="H4801" t="s">
        <v>68</v>
      </c>
      <c r="I4801" t="s">
        <v>7</v>
      </c>
      <c r="J4801" t="s">
        <v>8</v>
      </c>
      <c r="K4801" s="2">
        <v>29.3</v>
      </c>
    </row>
    <row r="4802" spans="1:11" x14ac:dyDescent="0.25">
      <c r="A4802">
        <v>1</v>
      </c>
      <c r="B4802" t="s">
        <v>102</v>
      </c>
      <c r="C4802">
        <v>114</v>
      </c>
      <c r="D4802" t="s">
        <v>91</v>
      </c>
      <c r="E4802">
        <f>+_xlfn.XLOOKUP(F4802,[1]Códigos!$F$373:$F$385,[1]Códigos!$E$373:$E$385,,0,1)</f>
        <v>7</v>
      </c>
      <c r="F4802" t="s">
        <v>107</v>
      </c>
      <c r="G4802" t="s">
        <v>3</v>
      </c>
      <c r="H4802" t="s">
        <v>69</v>
      </c>
      <c r="I4802" t="s">
        <v>7</v>
      </c>
      <c r="J4802" t="s">
        <v>8</v>
      </c>
      <c r="K4802" s="2">
        <v>25.6</v>
      </c>
    </row>
    <row r="4803" spans="1:11" x14ac:dyDescent="0.25">
      <c r="A4803">
        <v>1</v>
      </c>
      <c r="B4803" t="s">
        <v>102</v>
      </c>
      <c r="C4803">
        <v>114</v>
      </c>
      <c r="D4803" t="s">
        <v>91</v>
      </c>
      <c r="E4803">
        <f>+_xlfn.XLOOKUP(F4803,[1]Códigos!$F$373:$F$385,[1]Códigos!$E$373:$E$385,,0,1)</f>
        <v>8</v>
      </c>
      <c r="F4803" t="s">
        <v>108</v>
      </c>
      <c r="G4803" t="s">
        <v>3</v>
      </c>
      <c r="H4803" t="s">
        <v>69</v>
      </c>
      <c r="I4803" t="s">
        <v>7</v>
      </c>
      <c r="J4803" t="s">
        <v>8</v>
      </c>
      <c r="K4803" s="2">
        <v>26.4</v>
      </c>
    </row>
    <row r="4804" spans="1:11" x14ac:dyDescent="0.25">
      <c r="A4804">
        <v>1</v>
      </c>
      <c r="B4804" t="s">
        <v>102</v>
      </c>
      <c r="C4804">
        <v>114</v>
      </c>
      <c r="D4804" t="s">
        <v>91</v>
      </c>
      <c r="E4804">
        <f>+_xlfn.XLOOKUP(F4804,[1]Códigos!$F$373:$F$385,[1]Códigos!$E$373:$E$385,,0,1)</f>
        <v>9</v>
      </c>
      <c r="F4804" t="s">
        <v>109</v>
      </c>
      <c r="G4804" t="s">
        <v>3</v>
      </c>
      <c r="H4804" t="s">
        <v>69</v>
      </c>
      <c r="I4804" t="s">
        <v>7</v>
      </c>
      <c r="J4804" t="s">
        <v>8</v>
      </c>
      <c r="K4804" s="2">
        <v>27.7</v>
      </c>
    </row>
    <row r="4805" spans="1:11" x14ac:dyDescent="0.25">
      <c r="A4805">
        <v>1</v>
      </c>
      <c r="B4805" t="s">
        <v>102</v>
      </c>
      <c r="C4805">
        <v>114</v>
      </c>
      <c r="D4805" t="s">
        <v>91</v>
      </c>
      <c r="E4805">
        <f>+_xlfn.XLOOKUP(F4805,[1]Códigos!$F$373:$F$385,[1]Códigos!$E$373:$E$385,,0,1)</f>
        <v>7</v>
      </c>
      <c r="F4805" t="s">
        <v>107</v>
      </c>
      <c r="G4805" t="s">
        <v>3</v>
      </c>
      <c r="H4805" t="s">
        <v>119</v>
      </c>
      <c r="I4805" t="s">
        <v>7</v>
      </c>
      <c r="J4805" t="s">
        <v>8</v>
      </c>
      <c r="K4805" s="2">
        <v>25.1</v>
      </c>
    </row>
    <row r="4806" spans="1:11" x14ac:dyDescent="0.25">
      <c r="A4806">
        <v>1</v>
      </c>
      <c r="B4806" t="s">
        <v>102</v>
      </c>
      <c r="C4806">
        <v>114</v>
      </c>
      <c r="D4806" t="s">
        <v>91</v>
      </c>
      <c r="E4806">
        <f>+_xlfn.XLOOKUP(F4806,[1]Códigos!$F$373:$F$385,[1]Códigos!$E$373:$E$385,,0,1)</f>
        <v>8</v>
      </c>
      <c r="F4806" t="s">
        <v>108</v>
      </c>
      <c r="G4806" t="s">
        <v>3</v>
      </c>
      <c r="H4806" t="s">
        <v>119</v>
      </c>
      <c r="I4806" t="s">
        <v>7</v>
      </c>
      <c r="J4806" t="s">
        <v>8</v>
      </c>
      <c r="K4806" s="2">
        <v>27.7</v>
      </c>
    </row>
    <row r="4807" spans="1:11" x14ac:dyDescent="0.25">
      <c r="A4807">
        <v>1</v>
      </c>
      <c r="B4807" t="s">
        <v>102</v>
      </c>
      <c r="C4807">
        <v>114</v>
      </c>
      <c r="D4807" t="s">
        <v>91</v>
      </c>
      <c r="E4807">
        <f>+_xlfn.XLOOKUP(F4807,[1]Códigos!$F$373:$F$385,[1]Códigos!$E$373:$E$385,,0,1)</f>
        <v>9</v>
      </c>
      <c r="F4807" t="s">
        <v>109</v>
      </c>
      <c r="G4807" t="s">
        <v>3</v>
      </c>
      <c r="H4807" t="s">
        <v>119</v>
      </c>
      <c r="I4807" t="s">
        <v>7</v>
      </c>
      <c r="J4807" t="s">
        <v>8</v>
      </c>
      <c r="K4807" s="2">
        <v>27.7</v>
      </c>
    </row>
    <row r="4808" spans="1:11" x14ac:dyDescent="0.25">
      <c r="A4808">
        <v>1</v>
      </c>
      <c r="B4808" t="s">
        <v>102</v>
      </c>
      <c r="C4808">
        <v>114</v>
      </c>
      <c r="D4808" t="s">
        <v>91</v>
      </c>
      <c r="E4808">
        <f>+_xlfn.XLOOKUP(F4808,[1]Códigos!$F$373:$F$385,[1]Códigos!$E$373:$E$385,,0,1)</f>
        <v>10</v>
      </c>
      <c r="F4808" t="s">
        <v>110</v>
      </c>
      <c r="G4808" t="s">
        <v>3</v>
      </c>
      <c r="H4808" t="s">
        <v>4</v>
      </c>
      <c r="I4808" t="s">
        <v>7</v>
      </c>
      <c r="J4808" t="s">
        <v>8</v>
      </c>
      <c r="K4808" s="2">
        <v>25.4</v>
      </c>
    </row>
    <row r="4809" spans="1:11" x14ac:dyDescent="0.25">
      <c r="A4809">
        <v>1</v>
      </c>
      <c r="B4809" t="s">
        <v>102</v>
      </c>
      <c r="C4809">
        <v>114</v>
      </c>
      <c r="D4809" t="s">
        <v>91</v>
      </c>
      <c r="E4809">
        <f>+_xlfn.XLOOKUP(F4809,[1]Códigos!$F$373:$F$385,[1]Códigos!$E$373:$E$385,,0,1)</f>
        <v>11</v>
      </c>
      <c r="F4809" t="s">
        <v>111</v>
      </c>
      <c r="G4809" t="s">
        <v>3</v>
      </c>
      <c r="H4809" t="s">
        <v>4</v>
      </c>
      <c r="I4809" t="s">
        <v>7</v>
      </c>
      <c r="J4809" t="s">
        <v>8</v>
      </c>
      <c r="K4809" s="2">
        <v>26.14</v>
      </c>
    </row>
    <row r="4810" spans="1:11" x14ac:dyDescent="0.25">
      <c r="A4810">
        <v>1</v>
      </c>
      <c r="B4810" t="s">
        <v>102</v>
      </c>
      <c r="C4810">
        <v>114</v>
      </c>
      <c r="D4810" t="s">
        <v>91</v>
      </c>
      <c r="E4810">
        <f>+_xlfn.XLOOKUP(F4810,[1]Códigos!$F$373:$F$385,[1]Códigos!$E$373:$E$385,,0,1)</f>
        <v>12</v>
      </c>
      <c r="F4810" t="s">
        <v>112</v>
      </c>
      <c r="G4810" t="s">
        <v>3</v>
      </c>
      <c r="H4810" t="s">
        <v>4</v>
      </c>
      <c r="I4810" t="s">
        <v>7</v>
      </c>
      <c r="J4810" t="s">
        <v>8</v>
      </c>
      <c r="K4810" s="2">
        <v>23.31</v>
      </c>
    </row>
    <row r="4811" spans="1:11" x14ac:dyDescent="0.25">
      <c r="A4811">
        <v>1</v>
      </c>
      <c r="B4811" t="s">
        <v>102</v>
      </c>
      <c r="C4811">
        <v>114</v>
      </c>
      <c r="D4811" t="s">
        <v>91</v>
      </c>
      <c r="E4811">
        <f>+_xlfn.XLOOKUP(F4811,[1]Códigos!$F$373:$F$385,[1]Códigos!$E$373:$E$385,,0,1)</f>
        <v>10</v>
      </c>
      <c r="F4811" t="s">
        <v>110</v>
      </c>
      <c r="G4811" t="s">
        <v>3</v>
      </c>
      <c r="H4811" t="s">
        <v>64</v>
      </c>
      <c r="I4811" t="s">
        <v>7</v>
      </c>
      <c r="J4811" t="s">
        <v>8</v>
      </c>
      <c r="K4811" s="2">
        <v>26.57</v>
      </c>
    </row>
    <row r="4812" spans="1:11" x14ac:dyDescent="0.25">
      <c r="A4812">
        <v>1</v>
      </c>
      <c r="B4812" t="s">
        <v>102</v>
      </c>
      <c r="C4812">
        <v>114</v>
      </c>
      <c r="D4812" t="s">
        <v>91</v>
      </c>
      <c r="E4812">
        <f>+_xlfn.XLOOKUP(F4812,[1]Códigos!$F$373:$F$385,[1]Códigos!$E$373:$E$385,,0,1)</f>
        <v>11</v>
      </c>
      <c r="F4812" t="s">
        <v>111</v>
      </c>
      <c r="G4812" t="s">
        <v>3</v>
      </c>
      <c r="H4812" t="s">
        <v>64</v>
      </c>
      <c r="I4812" t="s">
        <v>7</v>
      </c>
      <c r="J4812" t="s">
        <v>8</v>
      </c>
      <c r="K4812" s="2">
        <v>28.16</v>
      </c>
    </row>
    <row r="4813" spans="1:11" x14ac:dyDescent="0.25">
      <c r="A4813">
        <v>1</v>
      </c>
      <c r="B4813" t="s">
        <v>102</v>
      </c>
      <c r="C4813">
        <v>114</v>
      </c>
      <c r="D4813" t="s">
        <v>91</v>
      </c>
      <c r="E4813">
        <f>+_xlfn.XLOOKUP(F4813,[1]Códigos!$F$373:$F$385,[1]Códigos!$E$373:$E$385,,0,1)</f>
        <v>12</v>
      </c>
      <c r="F4813" t="s">
        <v>112</v>
      </c>
      <c r="G4813" t="s">
        <v>3</v>
      </c>
      <c r="H4813" t="s">
        <v>64</v>
      </c>
      <c r="I4813" t="s">
        <v>7</v>
      </c>
      <c r="J4813" t="s">
        <v>8</v>
      </c>
      <c r="K4813" s="2">
        <v>22.92</v>
      </c>
    </row>
    <row r="4814" spans="1:11" x14ac:dyDescent="0.25">
      <c r="A4814">
        <v>1</v>
      </c>
      <c r="B4814" t="s">
        <v>102</v>
      </c>
      <c r="C4814">
        <v>114</v>
      </c>
      <c r="D4814" t="s">
        <v>91</v>
      </c>
      <c r="E4814">
        <f>+_xlfn.XLOOKUP(F4814,[1]Códigos!$F$373:$F$385,[1]Códigos!$E$373:$E$385,,0,1)</f>
        <v>10</v>
      </c>
      <c r="F4814" t="s">
        <v>110</v>
      </c>
      <c r="G4814" t="s">
        <v>3</v>
      </c>
      <c r="H4814" t="s">
        <v>123</v>
      </c>
      <c r="I4814" t="s">
        <v>7</v>
      </c>
      <c r="J4814" t="s">
        <v>8</v>
      </c>
      <c r="K4814" s="2">
        <v>22.16</v>
      </c>
    </row>
    <row r="4815" spans="1:11" x14ac:dyDescent="0.25">
      <c r="A4815">
        <v>1</v>
      </c>
      <c r="B4815" t="s">
        <v>102</v>
      </c>
      <c r="C4815">
        <v>114</v>
      </c>
      <c r="D4815" t="s">
        <v>91</v>
      </c>
      <c r="E4815">
        <f>+_xlfn.XLOOKUP(F4815,[1]Códigos!$F$373:$F$385,[1]Códigos!$E$373:$E$385,,0,1)</f>
        <v>11</v>
      </c>
      <c r="F4815" t="s">
        <v>111</v>
      </c>
      <c r="G4815" t="s">
        <v>3</v>
      </c>
      <c r="H4815" t="s">
        <v>123</v>
      </c>
      <c r="I4815" t="s">
        <v>7</v>
      </c>
      <c r="J4815" t="s">
        <v>8</v>
      </c>
      <c r="K4815" s="2">
        <v>27.24</v>
      </c>
    </row>
    <row r="4816" spans="1:11" x14ac:dyDescent="0.25">
      <c r="A4816">
        <v>1</v>
      </c>
      <c r="B4816" t="s">
        <v>102</v>
      </c>
      <c r="C4816">
        <v>114</v>
      </c>
      <c r="D4816" t="s">
        <v>91</v>
      </c>
      <c r="E4816">
        <f>+_xlfn.XLOOKUP(F4816,[1]Códigos!$F$373:$F$385,[1]Códigos!$E$373:$E$385,,0,1)</f>
        <v>12</v>
      </c>
      <c r="F4816" t="s">
        <v>112</v>
      </c>
      <c r="G4816" t="s">
        <v>3</v>
      </c>
      <c r="H4816" t="s">
        <v>123</v>
      </c>
      <c r="I4816" t="s">
        <v>7</v>
      </c>
      <c r="J4816" t="s">
        <v>8</v>
      </c>
      <c r="K4816" s="2">
        <v>19.170000000000002</v>
      </c>
    </row>
    <row r="4817" spans="1:11" x14ac:dyDescent="0.25">
      <c r="A4817">
        <v>1</v>
      </c>
      <c r="B4817" t="s">
        <v>102</v>
      </c>
      <c r="C4817">
        <v>114</v>
      </c>
      <c r="D4817" t="s">
        <v>91</v>
      </c>
      <c r="E4817">
        <f>+_xlfn.XLOOKUP(F4817,[1]Códigos!$F$373:$F$385,[1]Códigos!$E$373:$E$385,,0,1)</f>
        <v>10</v>
      </c>
      <c r="F4817" t="s">
        <v>110</v>
      </c>
      <c r="G4817" t="s">
        <v>3</v>
      </c>
      <c r="H4817" t="s">
        <v>68</v>
      </c>
      <c r="I4817" t="s">
        <v>7</v>
      </c>
      <c r="J4817" t="s">
        <v>8</v>
      </c>
      <c r="K4817" s="2">
        <v>29.3</v>
      </c>
    </row>
    <row r="4818" spans="1:11" x14ac:dyDescent="0.25">
      <c r="A4818">
        <v>1</v>
      </c>
      <c r="B4818" t="s">
        <v>102</v>
      </c>
      <c r="C4818">
        <v>114</v>
      </c>
      <c r="D4818" t="s">
        <v>91</v>
      </c>
      <c r="E4818">
        <f>+_xlfn.XLOOKUP(F4818,[1]Códigos!$F$373:$F$385,[1]Códigos!$E$373:$E$385,,0,1)</f>
        <v>11</v>
      </c>
      <c r="F4818" t="s">
        <v>111</v>
      </c>
      <c r="G4818" t="s">
        <v>3</v>
      </c>
      <c r="H4818" t="s">
        <v>68</v>
      </c>
      <c r="I4818" t="s">
        <v>7</v>
      </c>
      <c r="J4818" t="s">
        <v>8</v>
      </c>
      <c r="K4818" s="2">
        <v>26.53</v>
      </c>
    </row>
    <row r="4819" spans="1:11" x14ac:dyDescent="0.25">
      <c r="A4819">
        <v>1</v>
      </c>
      <c r="B4819" t="s">
        <v>102</v>
      </c>
      <c r="C4819">
        <v>114</v>
      </c>
      <c r="D4819" t="s">
        <v>91</v>
      </c>
      <c r="E4819">
        <f>+_xlfn.XLOOKUP(F4819,[1]Códigos!$F$373:$F$385,[1]Códigos!$E$373:$E$385,,0,1)</f>
        <v>12</v>
      </c>
      <c r="F4819" t="s">
        <v>112</v>
      </c>
      <c r="G4819" t="s">
        <v>3</v>
      </c>
      <c r="H4819" t="s">
        <v>68</v>
      </c>
      <c r="I4819" t="s">
        <v>7</v>
      </c>
      <c r="J4819" t="s">
        <v>8</v>
      </c>
      <c r="K4819" s="2">
        <v>21.44</v>
      </c>
    </row>
    <row r="4820" spans="1:11" x14ac:dyDescent="0.25">
      <c r="A4820">
        <v>1</v>
      </c>
      <c r="B4820" t="s">
        <v>102</v>
      </c>
      <c r="C4820">
        <v>114</v>
      </c>
      <c r="D4820" t="s">
        <v>91</v>
      </c>
      <c r="E4820">
        <f>+_xlfn.XLOOKUP(F4820,[1]Códigos!$F$373:$F$385,[1]Códigos!$E$373:$E$385,,0,1)</f>
        <v>10</v>
      </c>
      <c r="F4820" t="s">
        <v>110</v>
      </c>
      <c r="G4820" t="s">
        <v>3</v>
      </c>
      <c r="H4820" t="s">
        <v>69</v>
      </c>
      <c r="I4820" t="s">
        <v>7</v>
      </c>
      <c r="J4820" t="s">
        <v>8</v>
      </c>
      <c r="K4820" s="2">
        <v>24.49</v>
      </c>
    </row>
    <row r="4821" spans="1:11" x14ac:dyDescent="0.25">
      <c r="A4821">
        <v>1</v>
      </c>
      <c r="B4821" t="s">
        <v>102</v>
      </c>
      <c r="C4821">
        <v>114</v>
      </c>
      <c r="D4821" t="s">
        <v>91</v>
      </c>
      <c r="E4821">
        <f>+_xlfn.XLOOKUP(F4821,[1]Códigos!$F$373:$F$385,[1]Códigos!$E$373:$E$385,,0,1)</f>
        <v>11</v>
      </c>
      <c r="F4821" t="s">
        <v>111</v>
      </c>
      <c r="G4821" t="s">
        <v>3</v>
      </c>
      <c r="H4821" t="s">
        <v>69</v>
      </c>
      <c r="I4821" t="s">
        <v>7</v>
      </c>
      <c r="J4821" t="s">
        <v>8</v>
      </c>
      <c r="K4821" s="2">
        <v>26.03</v>
      </c>
    </row>
    <row r="4822" spans="1:11" x14ac:dyDescent="0.25">
      <c r="A4822">
        <v>1</v>
      </c>
      <c r="B4822" t="s">
        <v>102</v>
      </c>
      <c r="C4822">
        <v>114</v>
      </c>
      <c r="D4822" t="s">
        <v>91</v>
      </c>
      <c r="E4822">
        <f>+_xlfn.XLOOKUP(F4822,[1]Códigos!$F$373:$F$385,[1]Códigos!$E$373:$E$385,,0,1)</f>
        <v>12</v>
      </c>
      <c r="F4822" t="s">
        <v>112</v>
      </c>
      <c r="G4822" t="s">
        <v>3</v>
      </c>
      <c r="H4822" t="s">
        <v>69</v>
      </c>
      <c r="I4822" t="s">
        <v>7</v>
      </c>
      <c r="J4822" t="s">
        <v>8</v>
      </c>
      <c r="K4822" s="2">
        <v>23.25</v>
      </c>
    </row>
    <row r="4823" spans="1:11" x14ac:dyDescent="0.25">
      <c r="A4823">
        <v>1</v>
      </c>
      <c r="B4823" t="s">
        <v>102</v>
      </c>
      <c r="C4823">
        <v>114</v>
      </c>
      <c r="D4823" t="s">
        <v>91</v>
      </c>
      <c r="E4823">
        <f>+_xlfn.XLOOKUP(F4823,[1]Códigos!$F$373:$F$385,[1]Códigos!$E$373:$E$385,,0,1)</f>
        <v>10</v>
      </c>
      <c r="F4823" t="s">
        <v>110</v>
      </c>
      <c r="G4823" t="s">
        <v>3</v>
      </c>
      <c r="H4823" t="s">
        <v>119</v>
      </c>
      <c r="I4823" t="s">
        <v>7</v>
      </c>
      <c r="J4823" t="s">
        <v>8</v>
      </c>
      <c r="K4823" s="2">
        <v>25.44</v>
      </c>
    </row>
    <row r="4824" spans="1:11" x14ac:dyDescent="0.25">
      <c r="A4824">
        <v>1</v>
      </c>
      <c r="B4824" t="s">
        <v>102</v>
      </c>
      <c r="C4824">
        <v>114</v>
      </c>
      <c r="D4824" t="s">
        <v>91</v>
      </c>
      <c r="E4824">
        <f>+_xlfn.XLOOKUP(F4824,[1]Códigos!$F$373:$F$385,[1]Códigos!$E$373:$E$385,,0,1)</f>
        <v>11</v>
      </c>
      <c r="F4824" t="s">
        <v>111</v>
      </c>
      <c r="G4824" t="s">
        <v>3</v>
      </c>
      <c r="H4824" t="s">
        <v>119</v>
      </c>
      <c r="I4824" t="s">
        <v>7</v>
      </c>
      <c r="J4824" t="s">
        <v>8</v>
      </c>
      <c r="K4824" s="2">
        <v>26.64</v>
      </c>
    </row>
    <row r="4825" spans="1:11" x14ac:dyDescent="0.25">
      <c r="A4825">
        <v>1</v>
      </c>
      <c r="B4825" t="s">
        <v>102</v>
      </c>
      <c r="C4825">
        <v>114</v>
      </c>
      <c r="D4825" t="s">
        <v>91</v>
      </c>
      <c r="E4825">
        <f>+_xlfn.XLOOKUP(F4825,[1]Códigos!$F$373:$F$385,[1]Códigos!$E$373:$E$385,,0,1)</f>
        <v>12</v>
      </c>
      <c r="F4825" t="s">
        <v>112</v>
      </c>
      <c r="G4825" t="s">
        <v>3</v>
      </c>
      <c r="H4825" t="s">
        <v>119</v>
      </c>
      <c r="I4825" t="s">
        <v>7</v>
      </c>
      <c r="J4825" t="s">
        <v>8</v>
      </c>
      <c r="K4825" s="2">
        <v>23.27</v>
      </c>
    </row>
    <row r="4826" spans="1:11" x14ac:dyDescent="0.25">
      <c r="A4826">
        <v>1</v>
      </c>
      <c r="B4826" t="s">
        <v>102</v>
      </c>
      <c r="C4826">
        <v>114</v>
      </c>
      <c r="D4826" t="s">
        <v>91</v>
      </c>
      <c r="E4826">
        <f>+_xlfn.XLOOKUP(F4826,[1]Códigos!$F$373:$F$385,[1]Códigos!$E$373:$E$385,,0,1)</f>
        <v>1</v>
      </c>
      <c r="F4826" t="s">
        <v>0</v>
      </c>
      <c r="G4826" t="s">
        <v>3</v>
      </c>
      <c r="H4826" t="s">
        <v>4</v>
      </c>
      <c r="I4826" t="s">
        <v>18</v>
      </c>
      <c r="J4826" t="s">
        <v>19</v>
      </c>
      <c r="K4826" s="2">
        <v>0.85</v>
      </c>
    </row>
    <row r="4827" spans="1:11" x14ac:dyDescent="0.25">
      <c r="A4827">
        <v>1</v>
      </c>
      <c r="B4827" t="s">
        <v>102</v>
      </c>
      <c r="C4827">
        <v>114</v>
      </c>
      <c r="D4827" t="s">
        <v>91</v>
      </c>
      <c r="E4827">
        <f>+_xlfn.XLOOKUP(F4827,[1]Códigos!$F$373:$F$385,[1]Códigos!$E$373:$E$385,,0,1)</f>
        <v>2</v>
      </c>
      <c r="F4827" t="s">
        <v>1</v>
      </c>
      <c r="G4827" t="s">
        <v>3</v>
      </c>
      <c r="H4827" t="s">
        <v>4</v>
      </c>
      <c r="I4827" t="s">
        <v>18</v>
      </c>
      <c r="J4827" t="s">
        <v>19</v>
      </c>
      <c r="K4827" s="2">
        <v>1.1000000000000001</v>
      </c>
    </row>
    <row r="4828" spans="1:11" x14ac:dyDescent="0.25">
      <c r="A4828">
        <v>1</v>
      </c>
      <c r="B4828" t="s">
        <v>102</v>
      </c>
      <c r="C4828">
        <v>114</v>
      </c>
      <c r="D4828" t="s">
        <v>91</v>
      </c>
      <c r="E4828">
        <f>+_xlfn.XLOOKUP(F4828,[1]Códigos!$F$373:$F$385,[1]Códigos!$E$373:$E$385,,0,1)</f>
        <v>3</v>
      </c>
      <c r="F4828" t="s">
        <v>2</v>
      </c>
      <c r="G4828" t="s">
        <v>3</v>
      </c>
      <c r="H4828" t="s">
        <v>4</v>
      </c>
      <c r="I4828" t="s">
        <v>18</v>
      </c>
      <c r="J4828" t="s">
        <v>19</v>
      </c>
      <c r="K4828" s="2">
        <v>0.25</v>
      </c>
    </row>
    <row r="4829" spans="1:11" x14ac:dyDescent="0.25">
      <c r="A4829">
        <v>1</v>
      </c>
      <c r="B4829" t="s">
        <v>102</v>
      </c>
      <c r="C4829">
        <v>114</v>
      </c>
      <c r="D4829" t="s">
        <v>91</v>
      </c>
      <c r="E4829">
        <f>+_xlfn.XLOOKUP(F4829,[1]Códigos!$F$373:$F$385,[1]Códigos!$E$373:$E$385,,0,1)</f>
        <v>1</v>
      </c>
      <c r="F4829" t="s">
        <v>0</v>
      </c>
      <c r="G4829" t="s">
        <v>3</v>
      </c>
      <c r="H4829" t="s">
        <v>64</v>
      </c>
      <c r="I4829" t="s">
        <v>18</v>
      </c>
      <c r="J4829" t="s">
        <v>19</v>
      </c>
      <c r="K4829" s="2">
        <v>0.35</v>
      </c>
    </row>
    <row r="4830" spans="1:11" x14ac:dyDescent="0.25">
      <c r="A4830">
        <v>1</v>
      </c>
      <c r="B4830" t="s">
        <v>102</v>
      </c>
      <c r="C4830">
        <v>114</v>
      </c>
      <c r="D4830" t="s">
        <v>91</v>
      </c>
      <c r="E4830">
        <f>+_xlfn.XLOOKUP(F4830,[1]Códigos!$F$373:$F$385,[1]Códigos!$E$373:$E$385,,0,1)</f>
        <v>2</v>
      </c>
      <c r="F4830" t="s">
        <v>1</v>
      </c>
      <c r="G4830" t="s">
        <v>3</v>
      </c>
      <c r="H4830" t="s">
        <v>64</v>
      </c>
      <c r="I4830" t="s">
        <v>18</v>
      </c>
      <c r="J4830" t="s">
        <v>19</v>
      </c>
      <c r="K4830" s="2">
        <v>0.4</v>
      </c>
    </row>
    <row r="4831" spans="1:11" x14ac:dyDescent="0.25">
      <c r="A4831">
        <v>1</v>
      </c>
      <c r="B4831" t="s">
        <v>102</v>
      </c>
      <c r="C4831">
        <v>114</v>
      </c>
      <c r="D4831" t="s">
        <v>91</v>
      </c>
      <c r="E4831">
        <f>+_xlfn.XLOOKUP(F4831,[1]Códigos!$F$373:$F$385,[1]Códigos!$E$373:$E$385,,0,1)</f>
        <v>3</v>
      </c>
      <c r="F4831" t="s">
        <v>2</v>
      </c>
      <c r="G4831" t="s">
        <v>3</v>
      </c>
      <c r="H4831" t="s">
        <v>64</v>
      </c>
      <c r="I4831" t="s">
        <v>18</v>
      </c>
      <c r="J4831" t="s">
        <v>19</v>
      </c>
      <c r="K4831" s="2">
        <v>0.45</v>
      </c>
    </row>
    <row r="4832" spans="1:11" x14ac:dyDescent="0.25">
      <c r="A4832">
        <v>1</v>
      </c>
      <c r="B4832" t="s">
        <v>102</v>
      </c>
      <c r="C4832">
        <v>114</v>
      </c>
      <c r="D4832" t="s">
        <v>91</v>
      </c>
      <c r="E4832">
        <f>+_xlfn.XLOOKUP(F4832,[1]Códigos!$F$373:$F$385,[1]Códigos!$E$373:$E$385,,0,1)</f>
        <v>1</v>
      </c>
      <c r="F4832" t="s">
        <v>0</v>
      </c>
      <c r="G4832" t="s">
        <v>3</v>
      </c>
      <c r="H4832" t="s">
        <v>123</v>
      </c>
      <c r="I4832" t="s">
        <v>18</v>
      </c>
      <c r="J4832" t="s">
        <v>19</v>
      </c>
      <c r="K4832" s="2" t="s">
        <v>138</v>
      </c>
    </row>
    <row r="4833" spans="1:11" x14ac:dyDescent="0.25">
      <c r="A4833">
        <v>1</v>
      </c>
      <c r="B4833" t="s">
        <v>102</v>
      </c>
      <c r="C4833">
        <v>114</v>
      </c>
      <c r="D4833" t="s">
        <v>91</v>
      </c>
      <c r="E4833">
        <f>+_xlfn.XLOOKUP(F4833,[1]Códigos!$F$373:$F$385,[1]Códigos!$E$373:$E$385,,0,1)</f>
        <v>2</v>
      </c>
      <c r="F4833" t="s">
        <v>1</v>
      </c>
      <c r="G4833" t="s">
        <v>3</v>
      </c>
      <c r="H4833" t="s">
        <v>123</v>
      </c>
      <c r="I4833" t="s">
        <v>18</v>
      </c>
      <c r="J4833" t="s">
        <v>19</v>
      </c>
      <c r="K4833" s="2" t="s">
        <v>138</v>
      </c>
    </row>
    <row r="4834" spans="1:11" x14ac:dyDescent="0.25">
      <c r="A4834">
        <v>1</v>
      </c>
      <c r="B4834" t="s">
        <v>102</v>
      </c>
      <c r="C4834">
        <v>114</v>
      </c>
      <c r="D4834" t="s">
        <v>91</v>
      </c>
      <c r="E4834">
        <f>+_xlfn.XLOOKUP(F4834,[1]Códigos!$F$373:$F$385,[1]Códigos!$E$373:$E$385,,0,1)</f>
        <v>3</v>
      </c>
      <c r="F4834" t="s">
        <v>2</v>
      </c>
      <c r="G4834" t="s">
        <v>3</v>
      </c>
      <c r="H4834" t="s">
        <v>123</v>
      </c>
      <c r="I4834" t="s">
        <v>18</v>
      </c>
      <c r="J4834" t="s">
        <v>19</v>
      </c>
      <c r="K4834" s="2" t="s">
        <v>138</v>
      </c>
    </row>
    <row r="4835" spans="1:11" x14ac:dyDescent="0.25">
      <c r="A4835">
        <v>1</v>
      </c>
      <c r="B4835" t="s">
        <v>102</v>
      </c>
      <c r="C4835">
        <v>114</v>
      </c>
      <c r="D4835" t="s">
        <v>91</v>
      </c>
      <c r="E4835">
        <f>+_xlfn.XLOOKUP(F4835,[1]Códigos!$F$373:$F$385,[1]Códigos!$E$373:$E$385,,0,1)</f>
        <v>1</v>
      </c>
      <c r="F4835" t="s">
        <v>0</v>
      </c>
      <c r="G4835" t="s">
        <v>3</v>
      </c>
      <c r="H4835" t="s">
        <v>68</v>
      </c>
      <c r="I4835" t="s">
        <v>18</v>
      </c>
      <c r="J4835" t="s">
        <v>19</v>
      </c>
      <c r="K4835" s="2">
        <v>0.95</v>
      </c>
    </row>
    <row r="4836" spans="1:11" x14ac:dyDescent="0.25">
      <c r="A4836">
        <v>1</v>
      </c>
      <c r="B4836" t="s">
        <v>102</v>
      </c>
      <c r="C4836">
        <v>114</v>
      </c>
      <c r="D4836" t="s">
        <v>91</v>
      </c>
      <c r="E4836">
        <f>+_xlfn.XLOOKUP(F4836,[1]Códigos!$F$373:$F$385,[1]Códigos!$E$373:$E$385,,0,1)</f>
        <v>2</v>
      </c>
      <c r="F4836" t="s">
        <v>1</v>
      </c>
      <c r="G4836" t="s">
        <v>3</v>
      </c>
      <c r="H4836" t="s">
        <v>68</v>
      </c>
      <c r="I4836" t="s">
        <v>18</v>
      </c>
      <c r="J4836" t="s">
        <v>19</v>
      </c>
      <c r="K4836" s="2">
        <v>1</v>
      </c>
    </row>
    <row r="4837" spans="1:11" x14ac:dyDescent="0.25">
      <c r="A4837">
        <v>1</v>
      </c>
      <c r="B4837" t="s">
        <v>102</v>
      </c>
      <c r="C4837">
        <v>114</v>
      </c>
      <c r="D4837" t="s">
        <v>91</v>
      </c>
      <c r="E4837">
        <f>+_xlfn.XLOOKUP(F4837,[1]Códigos!$F$373:$F$385,[1]Códigos!$E$373:$E$385,,0,1)</f>
        <v>3</v>
      </c>
      <c r="F4837" t="s">
        <v>2</v>
      </c>
      <c r="G4837" t="s">
        <v>3</v>
      </c>
      <c r="H4837" t="s">
        <v>68</v>
      </c>
      <c r="I4837" t="s">
        <v>18</v>
      </c>
      <c r="J4837" t="s">
        <v>19</v>
      </c>
      <c r="K4837" s="2">
        <v>1.3</v>
      </c>
    </row>
    <row r="4838" spans="1:11" x14ac:dyDescent="0.25">
      <c r="A4838">
        <v>1</v>
      </c>
      <c r="B4838" t="s">
        <v>102</v>
      </c>
      <c r="C4838">
        <v>114</v>
      </c>
      <c r="D4838" t="s">
        <v>91</v>
      </c>
      <c r="E4838">
        <f>+_xlfn.XLOOKUP(F4838,[1]Códigos!$F$373:$F$385,[1]Códigos!$E$373:$E$385,,0,1)</f>
        <v>1</v>
      </c>
      <c r="F4838" t="s">
        <v>0</v>
      </c>
      <c r="G4838" t="s">
        <v>3</v>
      </c>
      <c r="H4838" t="s">
        <v>69</v>
      </c>
      <c r="I4838" t="s">
        <v>18</v>
      </c>
      <c r="J4838" t="s">
        <v>19</v>
      </c>
      <c r="K4838" s="2">
        <v>1</v>
      </c>
    </row>
    <row r="4839" spans="1:11" x14ac:dyDescent="0.25">
      <c r="A4839">
        <v>1</v>
      </c>
      <c r="B4839" t="s">
        <v>102</v>
      </c>
      <c r="C4839">
        <v>114</v>
      </c>
      <c r="D4839" t="s">
        <v>91</v>
      </c>
      <c r="E4839">
        <f>+_xlfn.XLOOKUP(F4839,[1]Códigos!$F$373:$F$385,[1]Códigos!$E$373:$E$385,,0,1)</f>
        <v>2</v>
      </c>
      <c r="F4839" t="s">
        <v>1</v>
      </c>
      <c r="G4839" t="s">
        <v>3</v>
      </c>
      <c r="H4839" t="s">
        <v>69</v>
      </c>
      <c r="I4839" t="s">
        <v>18</v>
      </c>
      <c r="J4839" t="s">
        <v>19</v>
      </c>
      <c r="K4839" s="2">
        <v>1.1000000000000001</v>
      </c>
    </row>
    <row r="4840" spans="1:11" x14ac:dyDescent="0.25">
      <c r="A4840">
        <v>1</v>
      </c>
      <c r="B4840" t="s">
        <v>102</v>
      </c>
      <c r="C4840">
        <v>114</v>
      </c>
      <c r="D4840" t="s">
        <v>91</v>
      </c>
      <c r="E4840">
        <f>+_xlfn.XLOOKUP(F4840,[1]Códigos!$F$373:$F$385,[1]Códigos!$E$373:$E$385,,0,1)</f>
        <v>3</v>
      </c>
      <c r="F4840" t="s">
        <v>2</v>
      </c>
      <c r="G4840" t="s">
        <v>3</v>
      </c>
      <c r="H4840" t="s">
        <v>69</v>
      </c>
      <c r="I4840" t="s">
        <v>18</v>
      </c>
      <c r="J4840" t="s">
        <v>19</v>
      </c>
      <c r="K4840" s="2">
        <v>1.1000000000000001</v>
      </c>
    </row>
    <row r="4841" spans="1:11" x14ac:dyDescent="0.25">
      <c r="A4841">
        <v>1</v>
      </c>
      <c r="B4841" t="s">
        <v>102</v>
      </c>
      <c r="C4841">
        <v>114</v>
      </c>
      <c r="D4841" t="s">
        <v>91</v>
      </c>
      <c r="E4841">
        <f>+_xlfn.XLOOKUP(F4841,[1]Códigos!$F$373:$F$385,[1]Códigos!$E$373:$E$385,,0,1)</f>
        <v>1</v>
      </c>
      <c r="F4841" t="s">
        <v>0</v>
      </c>
      <c r="G4841" t="s">
        <v>3</v>
      </c>
      <c r="H4841" t="s">
        <v>119</v>
      </c>
      <c r="I4841" t="s">
        <v>18</v>
      </c>
      <c r="J4841" t="s">
        <v>19</v>
      </c>
      <c r="K4841" s="2">
        <v>0.8</v>
      </c>
    </row>
    <row r="4842" spans="1:11" x14ac:dyDescent="0.25">
      <c r="A4842">
        <v>1</v>
      </c>
      <c r="B4842" t="s">
        <v>102</v>
      </c>
      <c r="C4842">
        <v>114</v>
      </c>
      <c r="D4842" t="s">
        <v>91</v>
      </c>
      <c r="E4842">
        <f>+_xlfn.XLOOKUP(F4842,[1]Códigos!$F$373:$F$385,[1]Códigos!$E$373:$E$385,,0,1)</f>
        <v>2</v>
      </c>
      <c r="F4842" t="s">
        <v>1</v>
      </c>
      <c r="G4842" t="s">
        <v>3</v>
      </c>
      <c r="H4842" t="s">
        <v>119</v>
      </c>
      <c r="I4842" t="s">
        <v>18</v>
      </c>
      <c r="J4842" t="s">
        <v>19</v>
      </c>
      <c r="K4842" s="2">
        <v>0.9</v>
      </c>
    </row>
    <row r="4843" spans="1:11" x14ac:dyDescent="0.25">
      <c r="A4843">
        <v>1</v>
      </c>
      <c r="B4843" t="s">
        <v>102</v>
      </c>
      <c r="C4843">
        <v>114</v>
      </c>
      <c r="D4843" t="s">
        <v>91</v>
      </c>
      <c r="E4843">
        <f>+_xlfn.XLOOKUP(F4843,[1]Códigos!$F$373:$F$385,[1]Códigos!$E$373:$E$385,,0,1)</f>
        <v>3</v>
      </c>
      <c r="F4843" t="s">
        <v>2</v>
      </c>
      <c r="G4843" t="s">
        <v>3</v>
      </c>
      <c r="H4843" t="s">
        <v>119</v>
      </c>
      <c r="I4843" t="s">
        <v>18</v>
      </c>
      <c r="J4843" t="s">
        <v>19</v>
      </c>
      <c r="K4843" s="2">
        <v>0.9</v>
      </c>
    </row>
    <row r="4844" spans="1:11" x14ac:dyDescent="0.25">
      <c r="A4844">
        <v>1</v>
      </c>
      <c r="B4844" t="s">
        <v>102</v>
      </c>
      <c r="C4844">
        <v>114</v>
      </c>
      <c r="D4844" t="s">
        <v>91</v>
      </c>
      <c r="E4844">
        <f>+_xlfn.XLOOKUP(F4844,[1]Códigos!$F$373:$F$385,[1]Códigos!$E$373:$E$385,,0,1)</f>
        <v>4</v>
      </c>
      <c r="F4844" t="s">
        <v>104</v>
      </c>
      <c r="G4844" t="s">
        <v>3</v>
      </c>
      <c r="H4844" t="s">
        <v>4</v>
      </c>
      <c r="I4844" t="s">
        <v>18</v>
      </c>
      <c r="J4844" t="s">
        <v>19</v>
      </c>
      <c r="K4844" s="2">
        <v>0.55000000000000004</v>
      </c>
    </row>
    <row r="4845" spans="1:11" x14ac:dyDescent="0.25">
      <c r="A4845">
        <v>1</v>
      </c>
      <c r="B4845" t="s">
        <v>102</v>
      </c>
      <c r="C4845">
        <v>114</v>
      </c>
      <c r="D4845" t="s">
        <v>91</v>
      </c>
      <c r="E4845">
        <f>+_xlfn.XLOOKUP(F4845,[1]Códigos!$F$373:$F$385,[1]Códigos!$E$373:$E$385,,0,1)</f>
        <v>5</v>
      </c>
      <c r="F4845" t="s">
        <v>105</v>
      </c>
      <c r="G4845" t="s">
        <v>3</v>
      </c>
      <c r="H4845" t="s">
        <v>4</v>
      </c>
      <c r="I4845" t="s">
        <v>18</v>
      </c>
      <c r="J4845" t="s">
        <v>19</v>
      </c>
      <c r="K4845" s="2">
        <v>0.65</v>
      </c>
    </row>
    <row r="4846" spans="1:11" x14ac:dyDescent="0.25">
      <c r="A4846">
        <v>1</v>
      </c>
      <c r="B4846" t="s">
        <v>102</v>
      </c>
      <c r="C4846">
        <v>114</v>
      </c>
      <c r="D4846" t="s">
        <v>91</v>
      </c>
      <c r="E4846">
        <f>+_xlfn.XLOOKUP(F4846,[1]Códigos!$F$373:$F$385,[1]Códigos!$E$373:$E$385,,0,1)</f>
        <v>6</v>
      </c>
      <c r="F4846" t="s">
        <v>106</v>
      </c>
      <c r="G4846" t="s">
        <v>3</v>
      </c>
      <c r="H4846" t="s">
        <v>4</v>
      </c>
      <c r="I4846" t="s">
        <v>18</v>
      </c>
      <c r="J4846" t="s">
        <v>19</v>
      </c>
      <c r="K4846" s="2">
        <v>0.95</v>
      </c>
    </row>
    <row r="4847" spans="1:11" x14ac:dyDescent="0.25">
      <c r="A4847">
        <v>1</v>
      </c>
      <c r="B4847" t="s">
        <v>102</v>
      </c>
      <c r="C4847">
        <v>114</v>
      </c>
      <c r="D4847" t="s">
        <v>91</v>
      </c>
      <c r="E4847">
        <f>+_xlfn.XLOOKUP(F4847,[1]Códigos!$F$373:$F$385,[1]Códigos!$E$373:$E$385,,0,1)</f>
        <v>4</v>
      </c>
      <c r="F4847" t="s">
        <v>104</v>
      </c>
      <c r="G4847" t="s">
        <v>3</v>
      </c>
      <c r="H4847" t="s">
        <v>64</v>
      </c>
      <c r="I4847" t="s">
        <v>18</v>
      </c>
      <c r="J4847" t="s">
        <v>19</v>
      </c>
      <c r="K4847" s="2">
        <v>0.01</v>
      </c>
    </row>
    <row r="4848" spans="1:11" x14ac:dyDescent="0.25">
      <c r="A4848">
        <v>1</v>
      </c>
      <c r="B4848" t="s">
        <v>102</v>
      </c>
      <c r="C4848">
        <v>114</v>
      </c>
      <c r="D4848" t="s">
        <v>91</v>
      </c>
      <c r="E4848">
        <f>+_xlfn.XLOOKUP(F4848,[1]Códigos!$F$373:$F$385,[1]Códigos!$E$373:$E$385,,0,1)</f>
        <v>5</v>
      </c>
      <c r="F4848" t="s">
        <v>105</v>
      </c>
      <c r="G4848" t="s">
        <v>3</v>
      </c>
      <c r="H4848" t="s">
        <v>64</v>
      </c>
      <c r="I4848" t="s">
        <v>18</v>
      </c>
      <c r="J4848" t="s">
        <v>19</v>
      </c>
      <c r="K4848" s="2">
        <v>0.2</v>
      </c>
    </row>
    <row r="4849" spans="1:11" x14ac:dyDescent="0.25">
      <c r="A4849">
        <v>1</v>
      </c>
      <c r="B4849" t="s">
        <v>102</v>
      </c>
      <c r="C4849">
        <v>114</v>
      </c>
      <c r="D4849" t="s">
        <v>91</v>
      </c>
      <c r="E4849">
        <f>+_xlfn.XLOOKUP(F4849,[1]Códigos!$F$373:$F$385,[1]Códigos!$E$373:$E$385,,0,1)</f>
        <v>6</v>
      </c>
      <c r="F4849" t="s">
        <v>106</v>
      </c>
      <c r="G4849" t="s">
        <v>3</v>
      </c>
      <c r="H4849" t="s">
        <v>64</v>
      </c>
      <c r="I4849" t="s">
        <v>18</v>
      </c>
      <c r="J4849" t="s">
        <v>19</v>
      </c>
      <c r="K4849" s="2">
        <v>0.3</v>
      </c>
    </row>
    <row r="4850" spans="1:11" x14ac:dyDescent="0.25">
      <c r="A4850">
        <v>1</v>
      </c>
      <c r="B4850" t="s">
        <v>102</v>
      </c>
      <c r="C4850">
        <v>114</v>
      </c>
      <c r="D4850" t="s">
        <v>91</v>
      </c>
      <c r="E4850">
        <f>+_xlfn.XLOOKUP(F4850,[1]Códigos!$F$373:$F$385,[1]Códigos!$E$373:$E$385,,0,1)</f>
        <v>4</v>
      </c>
      <c r="F4850" t="s">
        <v>104</v>
      </c>
      <c r="G4850" t="s">
        <v>3</v>
      </c>
      <c r="H4850" t="s">
        <v>123</v>
      </c>
      <c r="I4850" t="s">
        <v>18</v>
      </c>
      <c r="J4850" t="s">
        <v>19</v>
      </c>
      <c r="K4850" s="2" t="s">
        <v>137</v>
      </c>
    </row>
    <row r="4851" spans="1:11" x14ac:dyDescent="0.25">
      <c r="A4851">
        <v>1</v>
      </c>
      <c r="B4851" t="s">
        <v>102</v>
      </c>
      <c r="C4851">
        <v>114</v>
      </c>
      <c r="D4851" t="s">
        <v>91</v>
      </c>
      <c r="E4851">
        <f>+_xlfn.XLOOKUP(F4851,[1]Códigos!$F$373:$F$385,[1]Códigos!$E$373:$E$385,,0,1)</f>
        <v>5</v>
      </c>
      <c r="F4851" t="s">
        <v>105</v>
      </c>
      <c r="G4851" t="s">
        <v>3</v>
      </c>
      <c r="H4851" t="s">
        <v>123</v>
      </c>
      <c r="I4851" t="s">
        <v>18</v>
      </c>
      <c r="J4851" t="s">
        <v>19</v>
      </c>
      <c r="K4851" s="2" t="s">
        <v>137</v>
      </c>
    </row>
    <row r="4852" spans="1:11" x14ac:dyDescent="0.25">
      <c r="A4852">
        <v>1</v>
      </c>
      <c r="B4852" t="s">
        <v>102</v>
      </c>
      <c r="C4852">
        <v>114</v>
      </c>
      <c r="D4852" t="s">
        <v>91</v>
      </c>
      <c r="E4852">
        <f>+_xlfn.XLOOKUP(F4852,[1]Códigos!$F$373:$F$385,[1]Códigos!$E$373:$E$385,,0,1)</f>
        <v>6</v>
      </c>
      <c r="F4852" t="s">
        <v>106</v>
      </c>
      <c r="G4852" t="s">
        <v>3</v>
      </c>
      <c r="H4852" t="s">
        <v>123</v>
      </c>
      <c r="I4852" t="s">
        <v>18</v>
      </c>
      <c r="J4852" t="s">
        <v>19</v>
      </c>
      <c r="K4852" s="2" t="s">
        <v>137</v>
      </c>
    </row>
    <row r="4853" spans="1:11" x14ac:dyDescent="0.25">
      <c r="A4853">
        <v>1</v>
      </c>
      <c r="B4853" t="s">
        <v>102</v>
      </c>
      <c r="C4853">
        <v>114</v>
      </c>
      <c r="D4853" t="s">
        <v>91</v>
      </c>
      <c r="E4853">
        <f>+_xlfn.XLOOKUP(F4853,[1]Códigos!$F$373:$F$385,[1]Códigos!$E$373:$E$385,,0,1)</f>
        <v>4</v>
      </c>
      <c r="F4853" t="s">
        <v>104</v>
      </c>
      <c r="G4853" t="s">
        <v>3</v>
      </c>
      <c r="H4853" t="s">
        <v>68</v>
      </c>
      <c r="I4853" t="s">
        <v>18</v>
      </c>
      <c r="J4853" t="s">
        <v>19</v>
      </c>
      <c r="K4853" s="2">
        <v>0.5</v>
      </c>
    </row>
    <row r="4854" spans="1:11" x14ac:dyDescent="0.25">
      <c r="A4854">
        <v>1</v>
      </c>
      <c r="B4854" t="s">
        <v>102</v>
      </c>
      <c r="C4854">
        <v>114</v>
      </c>
      <c r="D4854" t="s">
        <v>91</v>
      </c>
      <c r="E4854">
        <f>+_xlfn.XLOOKUP(F4854,[1]Códigos!$F$373:$F$385,[1]Códigos!$E$373:$E$385,,0,1)</f>
        <v>5</v>
      </c>
      <c r="F4854" t="s">
        <v>105</v>
      </c>
      <c r="G4854" t="s">
        <v>3</v>
      </c>
      <c r="H4854" t="s">
        <v>68</v>
      </c>
      <c r="I4854" t="s">
        <v>18</v>
      </c>
      <c r="J4854" t="s">
        <v>19</v>
      </c>
      <c r="K4854" s="2">
        <v>0.4</v>
      </c>
    </row>
    <row r="4855" spans="1:11" x14ac:dyDescent="0.25">
      <c r="A4855">
        <v>1</v>
      </c>
      <c r="B4855" t="s">
        <v>102</v>
      </c>
      <c r="C4855">
        <v>114</v>
      </c>
      <c r="D4855" t="s">
        <v>91</v>
      </c>
      <c r="E4855">
        <f>+_xlfn.XLOOKUP(F4855,[1]Códigos!$F$373:$F$385,[1]Códigos!$E$373:$E$385,,0,1)</f>
        <v>6</v>
      </c>
      <c r="F4855" t="s">
        <v>106</v>
      </c>
      <c r="G4855" t="s">
        <v>3</v>
      </c>
      <c r="H4855" t="s">
        <v>68</v>
      </c>
      <c r="I4855" t="s">
        <v>18</v>
      </c>
      <c r="J4855" t="s">
        <v>19</v>
      </c>
      <c r="K4855" s="2">
        <v>0.3</v>
      </c>
    </row>
    <row r="4856" spans="1:11" x14ac:dyDescent="0.25">
      <c r="A4856">
        <v>1</v>
      </c>
      <c r="B4856" t="s">
        <v>102</v>
      </c>
      <c r="C4856">
        <v>114</v>
      </c>
      <c r="D4856" t="s">
        <v>91</v>
      </c>
      <c r="E4856">
        <f>+_xlfn.XLOOKUP(F4856,[1]Códigos!$F$373:$F$385,[1]Códigos!$E$373:$E$385,,0,1)</f>
        <v>4</v>
      </c>
      <c r="F4856" t="s">
        <v>104</v>
      </c>
      <c r="G4856" t="s">
        <v>3</v>
      </c>
      <c r="H4856" t="s">
        <v>69</v>
      </c>
      <c r="I4856" t="s">
        <v>18</v>
      </c>
      <c r="J4856" t="s">
        <v>19</v>
      </c>
      <c r="K4856" s="2">
        <v>0.65</v>
      </c>
    </row>
    <row r="4857" spans="1:11" x14ac:dyDescent="0.25">
      <c r="A4857">
        <v>1</v>
      </c>
      <c r="B4857" t="s">
        <v>102</v>
      </c>
      <c r="C4857">
        <v>114</v>
      </c>
      <c r="D4857" t="s">
        <v>91</v>
      </c>
      <c r="E4857">
        <f>+_xlfn.XLOOKUP(F4857,[1]Códigos!$F$373:$F$385,[1]Códigos!$E$373:$E$385,,0,1)</f>
        <v>5</v>
      </c>
      <c r="F4857" t="s">
        <v>105</v>
      </c>
      <c r="G4857" t="s">
        <v>3</v>
      </c>
      <c r="H4857" t="s">
        <v>69</v>
      </c>
      <c r="I4857" t="s">
        <v>18</v>
      </c>
      <c r="J4857" t="s">
        <v>19</v>
      </c>
      <c r="K4857" s="2">
        <v>0.5</v>
      </c>
    </row>
    <row r="4858" spans="1:11" x14ac:dyDescent="0.25">
      <c r="A4858">
        <v>1</v>
      </c>
      <c r="B4858" t="s">
        <v>102</v>
      </c>
      <c r="C4858">
        <v>114</v>
      </c>
      <c r="D4858" t="s">
        <v>91</v>
      </c>
      <c r="E4858">
        <f>+_xlfn.XLOOKUP(F4858,[1]Códigos!$F$373:$F$385,[1]Códigos!$E$373:$E$385,,0,1)</f>
        <v>6</v>
      </c>
      <c r="F4858" t="s">
        <v>106</v>
      </c>
      <c r="G4858" t="s">
        <v>3</v>
      </c>
      <c r="H4858" t="s">
        <v>69</v>
      </c>
      <c r="I4858" t="s">
        <v>18</v>
      </c>
      <c r="J4858" t="s">
        <v>19</v>
      </c>
      <c r="K4858" s="2">
        <v>0.55000000000000004</v>
      </c>
    </row>
    <row r="4859" spans="1:11" x14ac:dyDescent="0.25">
      <c r="A4859">
        <v>1</v>
      </c>
      <c r="B4859" t="s">
        <v>102</v>
      </c>
      <c r="C4859">
        <v>114</v>
      </c>
      <c r="D4859" t="s">
        <v>91</v>
      </c>
      <c r="E4859">
        <f>+_xlfn.XLOOKUP(F4859,[1]Códigos!$F$373:$F$385,[1]Códigos!$E$373:$E$385,,0,1)</f>
        <v>4</v>
      </c>
      <c r="F4859" t="s">
        <v>104</v>
      </c>
      <c r="G4859" t="s">
        <v>3</v>
      </c>
      <c r="H4859" t="s">
        <v>119</v>
      </c>
      <c r="I4859" t="s">
        <v>18</v>
      </c>
      <c r="J4859" t="s">
        <v>19</v>
      </c>
      <c r="K4859" s="2">
        <v>0.5</v>
      </c>
    </row>
    <row r="4860" spans="1:11" x14ac:dyDescent="0.25">
      <c r="A4860">
        <v>1</v>
      </c>
      <c r="B4860" t="s">
        <v>102</v>
      </c>
      <c r="C4860">
        <v>114</v>
      </c>
      <c r="D4860" t="s">
        <v>91</v>
      </c>
      <c r="E4860">
        <f>+_xlfn.XLOOKUP(F4860,[1]Códigos!$F$373:$F$385,[1]Códigos!$E$373:$E$385,,0,1)</f>
        <v>5</v>
      </c>
      <c r="F4860" t="s">
        <v>105</v>
      </c>
      <c r="G4860" t="s">
        <v>3</v>
      </c>
      <c r="H4860" t="s">
        <v>119</v>
      </c>
      <c r="I4860" t="s">
        <v>18</v>
      </c>
      <c r="J4860" t="s">
        <v>19</v>
      </c>
      <c r="K4860" s="2">
        <v>0.2</v>
      </c>
    </row>
    <row r="4861" spans="1:11" x14ac:dyDescent="0.25">
      <c r="A4861">
        <v>1</v>
      </c>
      <c r="B4861" t="s">
        <v>102</v>
      </c>
      <c r="C4861">
        <v>114</v>
      </c>
      <c r="D4861" t="s">
        <v>91</v>
      </c>
      <c r="E4861">
        <f>+_xlfn.XLOOKUP(F4861,[1]Códigos!$F$373:$F$385,[1]Códigos!$E$373:$E$385,,0,1)</f>
        <v>6</v>
      </c>
      <c r="F4861" t="s">
        <v>106</v>
      </c>
      <c r="G4861" t="s">
        <v>3</v>
      </c>
      <c r="H4861" t="s">
        <v>119</v>
      </c>
      <c r="I4861" t="s">
        <v>18</v>
      </c>
      <c r="J4861" t="s">
        <v>19</v>
      </c>
      <c r="K4861" s="2">
        <v>0.5</v>
      </c>
    </row>
    <row r="4862" spans="1:11" x14ac:dyDescent="0.25">
      <c r="A4862">
        <v>1</v>
      </c>
      <c r="B4862" t="s">
        <v>102</v>
      </c>
      <c r="C4862">
        <v>114</v>
      </c>
      <c r="D4862" t="s">
        <v>91</v>
      </c>
      <c r="E4862">
        <f>+_xlfn.XLOOKUP(F4862,[1]Códigos!$F$373:$F$385,[1]Códigos!$E$373:$E$385,,0,1)</f>
        <v>7</v>
      </c>
      <c r="F4862" t="s">
        <v>107</v>
      </c>
      <c r="G4862" t="s">
        <v>3</v>
      </c>
      <c r="H4862" t="s">
        <v>4</v>
      </c>
      <c r="I4862" t="s">
        <v>18</v>
      </c>
      <c r="J4862" t="s">
        <v>19</v>
      </c>
      <c r="K4862" s="2">
        <v>0.95</v>
      </c>
    </row>
    <row r="4863" spans="1:11" x14ac:dyDescent="0.25">
      <c r="A4863">
        <v>1</v>
      </c>
      <c r="B4863" t="s">
        <v>102</v>
      </c>
      <c r="C4863">
        <v>114</v>
      </c>
      <c r="D4863" t="s">
        <v>91</v>
      </c>
      <c r="E4863">
        <f>+_xlfn.XLOOKUP(F4863,[1]Códigos!$F$373:$F$385,[1]Códigos!$E$373:$E$385,,0,1)</f>
        <v>8</v>
      </c>
      <c r="F4863" t="s">
        <v>108</v>
      </c>
      <c r="G4863" t="s">
        <v>3</v>
      </c>
      <c r="H4863" t="s">
        <v>4</v>
      </c>
      <c r="I4863" t="s">
        <v>18</v>
      </c>
      <c r="J4863" t="s">
        <v>19</v>
      </c>
      <c r="K4863" s="2">
        <v>0.7</v>
      </c>
    </row>
    <row r="4864" spans="1:11" x14ac:dyDescent="0.25">
      <c r="A4864">
        <v>1</v>
      </c>
      <c r="B4864" t="s">
        <v>102</v>
      </c>
      <c r="C4864">
        <v>114</v>
      </c>
      <c r="D4864" t="s">
        <v>91</v>
      </c>
      <c r="E4864">
        <f>+_xlfn.XLOOKUP(F4864,[1]Códigos!$F$373:$F$385,[1]Códigos!$E$373:$E$385,,0,1)</f>
        <v>9</v>
      </c>
      <c r="F4864" t="s">
        <v>109</v>
      </c>
      <c r="G4864" t="s">
        <v>3</v>
      </c>
      <c r="H4864" t="s">
        <v>4</v>
      </c>
      <c r="I4864" t="s">
        <v>18</v>
      </c>
      <c r="J4864" t="s">
        <v>19</v>
      </c>
      <c r="K4864" s="2">
        <v>0.7</v>
      </c>
    </row>
    <row r="4865" spans="1:11" x14ac:dyDescent="0.25">
      <c r="A4865">
        <v>1</v>
      </c>
      <c r="B4865" t="s">
        <v>102</v>
      </c>
      <c r="C4865">
        <v>114</v>
      </c>
      <c r="D4865" t="s">
        <v>91</v>
      </c>
      <c r="E4865">
        <f>+_xlfn.XLOOKUP(F4865,[1]Códigos!$F$373:$F$385,[1]Códigos!$E$373:$E$385,,0,1)</f>
        <v>7</v>
      </c>
      <c r="F4865" t="s">
        <v>107</v>
      </c>
      <c r="G4865" t="s">
        <v>3</v>
      </c>
      <c r="H4865" t="s">
        <v>64</v>
      </c>
      <c r="I4865" t="s">
        <v>18</v>
      </c>
      <c r="J4865" t="s">
        <v>19</v>
      </c>
      <c r="K4865" s="2">
        <v>0.4</v>
      </c>
    </row>
    <row r="4866" spans="1:11" x14ac:dyDescent="0.25">
      <c r="A4866">
        <v>1</v>
      </c>
      <c r="B4866" t="s">
        <v>102</v>
      </c>
      <c r="C4866">
        <v>114</v>
      </c>
      <c r="D4866" t="s">
        <v>91</v>
      </c>
      <c r="E4866">
        <f>+_xlfn.XLOOKUP(F4866,[1]Códigos!$F$373:$F$385,[1]Códigos!$E$373:$E$385,,0,1)</f>
        <v>8</v>
      </c>
      <c r="F4866" t="s">
        <v>108</v>
      </c>
      <c r="G4866" t="s">
        <v>3</v>
      </c>
      <c r="H4866" t="s">
        <v>64</v>
      </c>
      <c r="I4866" t="s">
        <v>18</v>
      </c>
      <c r="J4866" t="s">
        <v>19</v>
      </c>
      <c r="K4866" s="2">
        <v>0.4</v>
      </c>
    </row>
    <row r="4867" spans="1:11" x14ac:dyDescent="0.25">
      <c r="A4867">
        <v>1</v>
      </c>
      <c r="B4867" t="s">
        <v>102</v>
      </c>
      <c r="C4867">
        <v>114</v>
      </c>
      <c r="D4867" t="s">
        <v>91</v>
      </c>
      <c r="E4867">
        <f>+_xlfn.XLOOKUP(F4867,[1]Códigos!$F$373:$F$385,[1]Códigos!$E$373:$E$385,,0,1)</f>
        <v>9</v>
      </c>
      <c r="F4867" t="s">
        <v>109</v>
      </c>
      <c r="G4867" t="s">
        <v>3</v>
      </c>
      <c r="H4867" t="s">
        <v>64</v>
      </c>
      <c r="I4867" t="s">
        <v>18</v>
      </c>
      <c r="J4867" t="s">
        <v>19</v>
      </c>
      <c r="K4867" s="2">
        <v>0.55000000000000004</v>
      </c>
    </row>
    <row r="4868" spans="1:11" x14ac:dyDescent="0.25">
      <c r="A4868">
        <v>1</v>
      </c>
      <c r="B4868" t="s">
        <v>102</v>
      </c>
      <c r="C4868">
        <v>114</v>
      </c>
      <c r="D4868" t="s">
        <v>91</v>
      </c>
      <c r="E4868">
        <f>+_xlfn.XLOOKUP(F4868,[1]Códigos!$F$373:$F$385,[1]Códigos!$E$373:$E$385,,0,1)</f>
        <v>7</v>
      </c>
      <c r="F4868" t="s">
        <v>107</v>
      </c>
      <c r="G4868" t="s">
        <v>3</v>
      </c>
      <c r="H4868" t="s">
        <v>123</v>
      </c>
      <c r="I4868" t="s">
        <v>18</v>
      </c>
      <c r="J4868" t="s">
        <v>19</v>
      </c>
      <c r="K4868" s="2" t="s">
        <v>138</v>
      </c>
    </row>
    <row r="4869" spans="1:11" x14ac:dyDescent="0.25">
      <c r="A4869">
        <v>1</v>
      </c>
      <c r="B4869" t="s">
        <v>102</v>
      </c>
      <c r="C4869">
        <v>114</v>
      </c>
      <c r="D4869" t="s">
        <v>91</v>
      </c>
      <c r="E4869">
        <f>+_xlfn.XLOOKUP(F4869,[1]Códigos!$F$373:$F$385,[1]Códigos!$E$373:$E$385,,0,1)</f>
        <v>8</v>
      </c>
      <c r="F4869" t="s">
        <v>108</v>
      </c>
      <c r="G4869" t="s">
        <v>3</v>
      </c>
      <c r="H4869" t="s">
        <v>123</v>
      </c>
      <c r="I4869" t="s">
        <v>18</v>
      </c>
      <c r="J4869" t="s">
        <v>19</v>
      </c>
      <c r="K4869" s="2" t="s">
        <v>138</v>
      </c>
    </row>
    <row r="4870" spans="1:11" x14ac:dyDescent="0.25">
      <c r="A4870">
        <v>1</v>
      </c>
      <c r="B4870" t="s">
        <v>102</v>
      </c>
      <c r="C4870">
        <v>114</v>
      </c>
      <c r="D4870" t="s">
        <v>91</v>
      </c>
      <c r="E4870">
        <f>+_xlfn.XLOOKUP(F4870,[1]Códigos!$F$373:$F$385,[1]Códigos!$E$373:$E$385,,0,1)</f>
        <v>9</v>
      </c>
      <c r="F4870" t="s">
        <v>109</v>
      </c>
      <c r="G4870" t="s">
        <v>3</v>
      </c>
      <c r="H4870" t="s">
        <v>123</v>
      </c>
      <c r="I4870" t="s">
        <v>18</v>
      </c>
      <c r="J4870" t="s">
        <v>19</v>
      </c>
      <c r="K4870" s="2" t="s">
        <v>138</v>
      </c>
    </row>
    <row r="4871" spans="1:11" x14ac:dyDescent="0.25">
      <c r="A4871">
        <v>1</v>
      </c>
      <c r="B4871" t="s">
        <v>102</v>
      </c>
      <c r="C4871">
        <v>114</v>
      </c>
      <c r="D4871" t="s">
        <v>91</v>
      </c>
      <c r="E4871">
        <f>+_xlfn.XLOOKUP(F4871,[1]Códigos!$F$373:$F$385,[1]Códigos!$E$373:$E$385,,0,1)</f>
        <v>7</v>
      </c>
      <c r="F4871" t="s">
        <v>107</v>
      </c>
      <c r="G4871" t="s">
        <v>3</v>
      </c>
      <c r="H4871" t="s">
        <v>68</v>
      </c>
      <c r="I4871" t="s">
        <v>18</v>
      </c>
      <c r="J4871" t="s">
        <v>19</v>
      </c>
      <c r="K4871" s="2">
        <v>0.3</v>
      </c>
    </row>
    <row r="4872" spans="1:11" x14ac:dyDescent="0.25">
      <c r="A4872">
        <v>1</v>
      </c>
      <c r="B4872" t="s">
        <v>102</v>
      </c>
      <c r="C4872">
        <v>114</v>
      </c>
      <c r="D4872" t="s">
        <v>91</v>
      </c>
      <c r="E4872">
        <f>+_xlfn.XLOOKUP(F4872,[1]Códigos!$F$373:$F$385,[1]Códigos!$E$373:$E$385,,0,1)</f>
        <v>8</v>
      </c>
      <c r="F4872" t="s">
        <v>108</v>
      </c>
      <c r="G4872" t="s">
        <v>3</v>
      </c>
      <c r="H4872" t="s">
        <v>68</v>
      </c>
      <c r="I4872" t="s">
        <v>18</v>
      </c>
      <c r="J4872" t="s">
        <v>19</v>
      </c>
      <c r="K4872" s="2">
        <v>0.65</v>
      </c>
    </row>
    <row r="4873" spans="1:11" x14ac:dyDescent="0.25">
      <c r="A4873">
        <v>1</v>
      </c>
      <c r="B4873" t="s">
        <v>102</v>
      </c>
      <c r="C4873">
        <v>114</v>
      </c>
      <c r="D4873" t="s">
        <v>91</v>
      </c>
      <c r="E4873">
        <f>+_xlfn.XLOOKUP(F4873,[1]Códigos!$F$373:$F$385,[1]Códigos!$E$373:$E$385,,0,1)</f>
        <v>9</v>
      </c>
      <c r="F4873" t="s">
        <v>109</v>
      </c>
      <c r="G4873" t="s">
        <v>3</v>
      </c>
      <c r="H4873" t="s">
        <v>68</v>
      </c>
      <c r="I4873" t="s">
        <v>18</v>
      </c>
      <c r="J4873" t="s">
        <v>19</v>
      </c>
      <c r="K4873" s="2">
        <v>0.6</v>
      </c>
    </row>
    <row r="4874" spans="1:11" x14ac:dyDescent="0.25">
      <c r="A4874">
        <v>1</v>
      </c>
      <c r="B4874" t="s">
        <v>102</v>
      </c>
      <c r="C4874">
        <v>114</v>
      </c>
      <c r="D4874" t="s">
        <v>91</v>
      </c>
      <c r="E4874">
        <f>+_xlfn.XLOOKUP(F4874,[1]Códigos!$F$373:$F$385,[1]Códigos!$E$373:$E$385,,0,1)</f>
        <v>7</v>
      </c>
      <c r="F4874" t="s">
        <v>107</v>
      </c>
      <c r="G4874" t="s">
        <v>3</v>
      </c>
      <c r="H4874" t="s">
        <v>69</v>
      </c>
      <c r="I4874" t="s">
        <v>18</v>
      </c>
      <c r="J4874" t="s">
        <v>19</v>
      </c>
      <c r="K4874" s="2">
        <v>0.65</v>
      </c>
    </row>
    <row r="4875" spans="1:11" x14ac:dyDescent="0.25">
      <c r="A4875">
        <v>1</v>
      </c>
      <c r="B4875" t="s">
        <v>102</v>
      </c>
      <c r="C4875">
        <v>114</v>
      </c>
      <c r="D4875" t="s">
        <v>91</v>
      </c>
      <c r="E4875">
        <f>+_xlfn.XLOOKUP(F4875,[1]Códigos!$F$373:$F$385,[1]Códigos!$E$373:$E$385,,0,1)</f>
        <v>8</v>
      </c>
      <c r="F4875" t="s">
        <v>108</v>
      </c>
      <c r="G4875" t="s">
        <v>3</v>
      </c>
      <c r="H4875" t="s">
        <v>69</v>
      </c>
      <c r="I4875" t="s">
        <v>18</v>
      </c>
      <c r="J4875" t="s">
        <v>19</v>
      </c>
      <c r="K4875" s="2">
        <v>0.45</v>
      </c>
    </row>
    <row r="4876" spans="1:11" x14ac:dyDescent="0.25">
      <c r="A4876">
        <v>1</v>
      </c>
      <c r="B4876" t="s">
        <v>102</v>
      </c>
      <c r="C4876">
        <v>114</v>
      </c>
      <c r="D4876" t="s">
        <v>91</v>
      </c>
      <c r="E4876">
        <f>+_xlfn.XLOOKUP(F4876,[1]Códigos!$F$373:$F$385,[1]Códigos!$E$373:$E$385,,0,1)</f>
        <v>9</v>
      </c>
      <c r="F4876" t="s">
        <v>109</v>
      </c>
      <c r="G4876" t="s">
        <v>3</v>
      </c>
      <c r="H4876" t="s">
        <v>69</v>
      </c>
      <c r="I4876" t="s">
        <v>18</v>
      </c>
      <c r="J4876" t="s">
        <v>19</v>
      </c>
      <c r="K4876" s="2">
        <v>0.5</v>
      </c>
    </row>
    <row r="4877" spans="1:11" x14ac:dyDescent="0.25">
      <c r="A4877">
        <v>1</v>
      </c>
      <c r="B4877" t="s">
        <v>102</v>
      </c>
      <c r="C4877">
        <v>114</v>
      </c>
      <c r="D4877" t="s">
        <v>91</v>
      </c>
      <c r="E4877">
        <f>+_xlfn.XLOOKUP(F4877,[1]Códigos!$F$373:$F$385,[1]Códigos!$E$373:$E$385,,0,1)</f>
        <v>7</v>
      </c>
      <c r="F4877" t="s">
        <v>107</v>
      </c>
      <c r="G4877" t="s">
        <v>3</v>
      </c>
      <c r="H4877" t="s">
        <v>119</v>
      </c>
      <c r="I4877" t="s">
        <v>18</v>
      </c>
      <c r="J4877" t="s">
        <v>19</v>
      </c>
      <c r="K4877" s="2">
        <v>0.6</v>
      </c>
    </row>
    <row r="4878" spans="1:11" x14ac:dyDescent="0.25">
      <c r="A4878">
        <v>1</v>
      </c>
      <c r="B4878" t="s">
        <v>102</v>
      </c>
      <c r="C4878">
        <v>114</v>
      </c>
      <c r="D4878" t="s">
        <v>91</v>
      </c>
      <c r="E4878">
        <f>+_xlfn.XLOOKUP(F4878,[1]Códigos!$F$373:$F$385,[1]Códigos!$E$373:$E$385,,0,1)</f>
        <v>8</v>
      </c>
      <c r="F4878" t="s">
        <v>108</v>
      </c>
      <c r="G4878" t="s">
        <v>3</v>
      </c>
      <c r="H4878" t="s">
        <v>119</v>
      </c>
      <c r="I4878" t="s">
        <v>18</v>
      </c>
      <c r="J4878" t="s">
        <v>19</v>
      </c>
      <c r="K4878" s="2">
        <v>0.55000000000000004</v>
      </c>
    </row>
    <row r="4879" spans="1:11" x14ac:dyDescent="0.25">
      <c r="A4879">
        <v>1</v>
      </c>
      <c r="B4879" t="s">
        <v>102</v>
      </c>
      <c r="C4879">
        <v>114</v>
      </c>
      <c r="D4879" t="s">
        <v>91</v>
      </c>
      <c r="E4879">
        <f>+_xlfn.XLOOKUP(F4879,[1]Códigos!$F$373:$F$385,[1]Códigos!$E$373:$E$385,,0,1)</f>
        <v>9</v>
      </c>
      <c r="F4879" t="s">
        <v>109</v>
      </c>
      <c r="G4879" t="s">
        <v>3</v>
      </c>
      <c r="H4879" t="s">
        <v>119</v>
      </c>
      <c r="I4879" t="s">
        <v>18</v>
      </c>
      <c r="J4879" t="s">
        <v>19</v>
      </c>
      <c r="K4879" s="2">
        <v>0.4</v>
      </c>
    </row>
    <row r="4880" spans="1:11" x14ac:dyDescent="0.25">
      <c r="A4880">
        <v>1</v>
      </c>
      <c r="B4880" t="s">
        <v>102</v>
      </c>
      <c r="C4880">
        <v>114</v>
      </c>
      <c r="D4880" t="s">
        <v>91</v>
      </c>
      <c r="E4880">
        <f>+_xlfn.XLOOKUP(F4880,[1]Códigos!$F$373:$F$385,[1]Códigos!$E$373:$E$385,,0,1)</f>
        <v>10</v>
      </c>
      <c r="F4880" t="s">
        <v>110</v>
      </c>
      <c r="G4880" t="s">
        <v>3</v>
      </c>
      <c r="H4880" t="s">
        <v>4</v>
      </c>
      <c r="I4880" t="s">
        <v>18</v>
      </c>
      <c r="J4880" t="s">
        <v>19</v>
      </c>
      <c r="K4880" s="2">
        <v>0.9</v>
      </c>
    </row>
    <row r="4881" spans="1:11" x14ac:dyDescent="0.25">
      <c r="A4881">
        <v>1</v>
      </c>
      <c r="B4881" t="s">
        <v>102</v>
      </c>
      <c r="C4881">
        <v>114</v>
      </c>
      <c r="D4881" t="s">
        <v>91</v>
      </c>
      <c r="E4881">
        <f>+_xlfn.XLOOKUP(F4881,[1]Códigos!$F$373:$F$385,[1]Códigos!$E$373:$E$385,,0,1)</f>
        <v>11</v>
      </c>
      <c r="F4881" t="s">
        <v>111</v>
      </c>
      <c r="G4881" t="s">
        <v>3</v>
      </c>
      <c r="H4881" t="s">
        <v>4</v>
      </c>
      <c r="I4881" t="s">
        <v>18</v>
      </c>
      <c r="J4881" t="s">
        <v>19</v>
      </c>
      <c r="K4881" s="2">
        <v>0.65</v>
      </c>
    </row>
    <row r="4882" spans="1:11" x14ac:dyDescent="0.25">
      <c r="A4882">
        <v>1</v>
      </c>
      <c r="B4882" t="s">
        <v>102</v>
      </c>
      <c r="C4882">
        <v>114</v>
      </c>
      <c r="D4882" t="s">
        <v>91</v>
      </c>
      <c r="E4882">
        <f>+_xlfn.XLOOKUP(F4882,[1]Códigos!$F$373:$F$385,[1]Códigos!$E$373:$E$385,,0,1)</f>
        <v>12</v>
      </c>
      <c r="F4882" t="s">
        <v>112</v>
      </c>
      <c r="G4882" t="s">
        <v>3</v>
      </c>
      <c r="H4882" t="s">
        <v>4</v>
      </c>
      <c r="I4882" t="s">
        <v>18</v>
      </c>
      <c r="J4882" t="s">
        <v>19</v>
      </c>
      <c r="K4882" s="2">
        <v>0.95</v>
      </c>
    </row>
    <row r="4883" spans="1:11" x14ac:dyDescent="0.25">
      <c r="A4883">
        <v>1</v>
      </c>
      <c r="B4883" t="s">
        <v>102</v>
      </c>
      <c r="C4883">
        <v>114</v>
      </c>
      <c r="D4883" t="s">
        <v>91</v>
      </c>
      <c r="E4883">
        <f>+_xlfn.XLOOKUP(F4883,[1]Códigos!$F$373:$F$385,[1]Códigos!$E$373:$E$385,,0,1)</f>
        <v>10</v>
      </c>
      <c r="F4883" t="s">
        <v>110</v>
      </c>
      <c r="G4883" t="s">
        <v>3</v>
      </c>
      <c r="H4883" t="s">
        <v>64</v>
      </c>
      <c r="I4883" t="s">
        <v>18</v>
      </c>
      <c r="J4883" t="s">
        <v>19</v>
      </c>
      <c r="K4883" s="2">
        <v>0.5</v>
      </c>
    </row>
    <row r="4884" spans="1:11" x14ac:dyDescent="0.25">
      <c r="A4884">
        <v>1</v>
      </c>
      <c r="B4884" t="s">
        <v>102</v>
      </c>
      <c r="C4884">
        <v>114</v>
      </c>
      <c r="D4884" t="s">
        <v>91</v>
      </c>
      <c r="E4884">
        <f>+_xlfn.XLOOKUP(F4884,[1]Códigos!$F$373:$F$385,[1]Códigos!$E$373:$E$385,,0,1)</f>
        <v>11</v>
      </c>
      <c r="F4884" t="s">
        <v>111</v>
      </c>
      <c r="G4884" t="s">
        <v>3</v>
      </c>
      <c r="H4884" t="s">
        <v>64</v>
      </c>
      <c r="I4884" t="s">
        <v>18</v>
      </c>
      <c r="J4884" t="s">
        <v>19</v>
      </c>
      <c r="K4884" s="2">
        <v>0.45</v>
      </c>
    </row>
    <row r="4885" spans="1:11" x14ac:dyDescent="0.25">
      <c r="A4885">
        <v>1</v>
      </c>
      <c r="B4885" t="s">
        <v>102</v>
      </c>
      <c r="C4885">
        <v>114</v>
      </c>
      <c r="D4885" t="s">
        <v>91</v>
      </c>
      <c r="E4885">
        <f>+_xlfn.XLOOKUP(F4885,[1]Códigos!$F$373:$F$385,[1]Códigos!$E$373:$E$385,,0,1)</f>
        <v>12</v>
      </c>
      <c r="F4885" t="s">
        <v>112</v>
      </c>
      <c r="G4885" t="s">
        <v>3</v>
      </c>
      <c r="H4885" t="s">
        <v>64</v>
      </c>
      <c r="I4885" t="s">
        <v>18</v>
      </c>
      <c r="J4885" t="s">
        <v>19</v>
      </c>
      <c r="K4885" s="2">
        <v>0.7</v>
      </c>
    </row>
    <row r="4886" spans="1:11" x14ac:dyDescent="0.25">
      <c r="A4886">
        <v>1</v>
      </c>
      <c r="B4886" t="s">
        <v>102</v>
      </c>
      <c r="C4886">
        <v>114</v>
      </c>
      <c r="D4886" t="s">
        <v>91</v>
      </c>
      <c r="E4886">
        <f>+_xlfn.XLOOKUP(F4886,[1]Códigos!$F$373:$F$385,[1]Códigos!$E$373:$E$385,,0,1)</f>
        <v>10</v>
      </c>
      <c r="F4886" t="s">
        <v>110</v>
      </c>
      <c r="G4886" t="s">
        <v>3</v>
      </c>
      <c r="H4886" t="s">
        <v>123</v>
      </c>
      <c r="I4886" t="s">
        <v>18</v>
      </c>
      <c r="J4886" t="s">
        <v>19</v>
      </c>
      <c r="K4886" s="2" t="s">
        <v>138</v>
      </c>
    </row>
    <row r="4887" spans="1:11" x14ac:dyDescent="0.25">
      <c r="A4887">
        <v>1</v>
      </c>
      <c r="B4887" t="s">
        <v>102</v>
      </c>
      <c r="C4887">
        <v>114</v>
      </c>
      <c r="D4887" t="s">
        <v>91</v>
      </c>
      <c r="E4887">
        <f>+_xlfn.XLOOKUP(F4887,[1]Códigos!$F$373:$F$385,[1]Códigos!$E$373:$E$385,,0,1)</f>
        <v>11</v>
      </c>
      <c r="F4887" t="s">
        <v>111</v>
      </c>
      <c r="G4887" t="s">
        <v>3</v>
      </c>
      <c r="H4887" t="s">
        <v>123</v>
      </c>
      <c r="I4887" t="s">
        <v>18</v>
      </c>
      <c r="J4887" t="s">
        <v>19</v>
      </c>
      <c r="K4887" s="2" t="s">
        <v>138</v>
      </c>
    </row>
    <row r="4888" spans="1:11" x14ac:dyDescent="0.25">
      <c r="A4888">
        <v>1</v>
      </c>
      <c r="B4888" t="s">
        <v>102</v>
      </c>
      <c r="C4888">
        <v>114</v>
      </c>
      <c r="D4888" t="s">
        <v>91</v>
      </c>
      <c r="E4888">
        <f>+_xlfn.XLOOKUP(F4888,[1]Códigos!$F$373:$F$385,[1]Códigos!$E$373:$E$385,,0,1)</f>
        <v>12</v>
      </c>
      <c r="F4888" t="s">
        <v>112</v>
      </c>
      <c r="G4888" t="s">
        <v>3</v>
      </c>
      <c r="H4888" t="s">
        <v>123</v>
      </c>
      <c r="I4888" t="s">
        <v>18</v>
      </c>
      <c r="J4888" t="s">
        <v>19</v>
      </c>
      <c r="K4888" s="2" t="s">
        <v>138</v>
      </c>
    </row>
    <row r="4889" spans="1:11" x14ac:dyDescent="0.25">
      <c r="A4889">
        <v>1</v>
      </c>
      <c r="B4889" t="s">
        <v>102</v>
      </c>
      <c r="C4889">
        <v>114</v>
      </c>
      <c r="D4889" t="s">
        <v>91</v>
      </c>
      <c r="E4889">
        <f>+_xlfn.XLOOKUP(F4889,[1]Códigos!$F$373:$F$385,[1]Códigos!$E$373:$E$385,,0,1)</f>
        <v>10</v>
      </c>
      <c r="F4889" t="s">
        <v>110</v>
      </c>
      <c r="G4889" t="s">
        <v>3</v>
      </c>
      <c r="H4889" t="s">
        <v>68</v>
      </c>
      <c r="I4889" t="s">
        <v>18</v>
      </c>
      <c r="J4889" t="s">
        <v>19</v>
      </c>
      <c r="K4889" s="2">
        <v>0.6</v>
      </c>
    </row>
    <row r="4890" spans="1:11" x14ac:dyDescent="0.25">
      <c r="A4890">
        <v>1</v>
      </c>
      <c r="B4890" t="s">
        <v>102</v>
      </c>
      <c r="C4890">
        <v>114</v>
      </c>
      <c r="D4890" t="s">
        <v>91</v>
      </c>
      <c r="E4890">
        <f>+_xlfn.XLOOKUP(F4890,[1]Códigos!$F$373:$F$385,[1]Códigos!$E$373:$E$385,,0,1)</f>
        <v>11</v>
      </c>
      <c r="F4890" t="s">
        <v>111</v>
      </c>
      <c r="G4890" t="s">
        <v>3</v>
      </c>
      <c r="H4890" t="s">
        <v>68</v>
      </c>
      <c r="I4890" t="s">
        <v>18</v>
      </c>
      <c r="J4890" t="s">
        <v>19</v>
      </c>
      <c r="K4890" s="2">
        <v>0.65</v>
      </c>
    </row>
    <row r="4891" spans="1:11" x14ac:dyDescent="0.25">
      <c r="A4891">
        <v>1</v>
      </c>
      <c r="B4891" t="s">
        <v>102</v>
      </c>
      <c r="C4891">
        <v>114</v>
      </c>
      <c r="D4891" t="s">
        <v>91</v>
      </c>
      <c r="E4891">
        <f>+_xlfn.XLOOKUP(F4891,[1]Códigos!$F$373:$F$385,[1]Códigos!$E$373:$E$385,,0,1)</f>
        <v>12</v>
      </c>
      <c r="F4891" t="s">
        <v>112</v>
      </c>
      <c r="G4891" t="s">
        <v>3</v>
      </c>
      <c r="H4891" t="s">
        <v>68</v>
      </c>
      <c r="I4891" t="s">
        <v>18</v>
      </c>
      <c r="J4891" t="s">
        <v>19</v>
      </c>
      <c r="K4891" s="2">
        <v>0.75</v>
      </c>
    </row>
    <row r="4892" spans="1:11" x14ac:dyDescent="0.25">
      <c r="A4892">
        <v>1</v>
      </c>
      <c r="B4892" t="s">
        <v>102</v>
      </c>
      <c r="C4892">
        <v>114</v>
      </c>
      <c r="D4892" t="s">
        <v>91</v>
      </c>
      <c r="E4892">
        <f>+_xlfn.XLOOKUP(F4892,[1]Códigos!$F$373:$F$385,[1]Códigos!$E$373:$E$385,,0,1)</f>
        <v>10</v>
      </c>
      <c r="F4892" t="s">
        <v>110</v>
      </c>
      <c r="G4892" t="s">
        <v>3</v>
      </c>
      <c r="H4892" t="s">
        <v>69</v>
      </c>
      <c r="I4892" t="s">
        <v>18</v>
      </c>
      <c r="J4892" t="s">
        <v>19</v>
      </c>
      <c r="K4892" s="2">
        <v>1.2</v>
      </c>
    </row>
    <row r="4893" spans="1:11" x14ac:dyDescent="0.25">
      <c r="A4893">
        <v>1</v>
      </c>
      <c r="B4893" t="s">
        <v>102</v>
      </c>
      <c r="C4893">
        <v>114</v>
      </c>
      <c r="D4893" t="s">
        <v>91</v>
      </c>
      <c r="E4893">
        <f>+_xlfn.XLOOKUP(F4893,[1]Códigos!$F$373:$F$385,[1]Códigos!$E$373:$E$385,,0,1)</f>
        <v>11</v>
      </c>
      <c r="F4893" t="s">
        <v>111</v>
      </c>
      <c r="G4893" t="s">
        <v>3</v>
      </c>
      <c r="H4893" t="s">
        <v>69</v>
      </c>
      <c r="I4893" t="s">
        <v>18</v>
      </c>
      <c r="J4893" t="s">
        <v>19</v>
      </c>
      <c r="K4893" s="2">
        <v>0.6</v>
      </c>
    </row>
    <row r="4894" spans="1:11" x14ac:dyDescent="0.25">
      <c r="A4894">
        <v>1</v>
      </c>
      <c r="B4894" t="s">
        <v>102</v>
      </c>
      <c r="C4894">
        <v>114</v>
      </c>
      <c r="D4894" t="s">
        <v>91</v>
      </c>
      <c r="E4894">
        <f>+_xlfn.XLOOKUP(F4894,[1]Códigos!$F$373:$F$385,[1]Códigos!$E$373:$E$385,,0,1)</f>
        <v>12</v>
      </c>
      <c r="F4894" t="s">
        <v>112</v>
      </c>
      <c r="G4894" t="s">
        <v>3</v>
      </c>
      <c r="H4894" t="s">
        <v>69</v>
      </c>
      <c r="I4894" t="s">
        <v>18</v>
      </c>
      <c r="J4894" t="s">
        <v>19</v>
      </c>
      <c r="K4894" s="2">
        <v>0.9</v>
      </c>
    </row>
    <row r="4895" spans="1:11" x14ac:dyDescent="0.25">
      <c r="A4895">
        <v>1</v>
      </c>
      <c r="B4895" t="s">
        <v>102</v>
      </c>
      <c r="C4895">
        <v>114</v>
      </c>
      <c r="D4895" t="s">
        <v>91</v>
      </c>
      <c r="E4895">
        <f>+_xlfn.XLOOKUP(F4895,[1]Códigos!$F$373:$F$385,[1]Códigos!$E$373:$E$385,,0,1)</f>
        <v>10</v>
      </c>
      <c r="F4895" t="s">
        <v>110</v>
      </c>
      <c r="G4895" t="s">
        <v>3</v>
      </c>
      <c r="H4895" t="s">
        <v>119</v>
      </c>
      <c r="I4895" t="s">
        <v>18</v>
      </c>
      <c r="J4895" t="s">
        <v>19</v>
      </c>
      <c r="K4895" s="2">
        <v>0.85</v>
      </c>
    </row>
    <row r="4896" spans="1:11" x14ac:dyDescent="0.25">
      <c r="A4896">
        <v>1</v>
      </c>
      <c r="B4896" t="s">
        <v>102</v>
      </c>
      <c r="C4896">
        <v>114</v>
      </c>
      <c r="D4896" t="s">
        <v>91</v>
      </c>
      <c r="E4896">
        <f>+_xlfn.XLOOKUP(F4896,[1]Códigos!$F$373:$F$385,[1]Códigos!$E$373:$E$385,,0,1)</f>
        <v>11</v>
      </c>
      <c r="F4896" t="s">
        <v>111</v>
      </c>
      <c r="G4896" t="s">
        <v>3</v>
      </c>
      <c r="H4896" t="s">
        <v>119</v>
      </c>
      <c r="I4896" t="s">
        <v>18</v>
      </c>
      <c r="J4896" t="s">
        <v>19</v>
      </c>
      <c r="K4896" s="2">
        <v>0.55000000000000004</v>
      </c>
    </row>
    <row r="4897" spans="1:11" x14ac:dyDescent="0.25">
      <c r="A4897">
        <v>1</v>
      </c>
      <c r="B4897" t="s">
        <v>102</v>
      </c>
      <c r="C4897">
        <v>114</v>
      </c>
      <c r="D4897" t="s">
        <v>91</v>
      </c>
      <c r="E4897">
        <f>+_xlfn.XLOOKUP(F4897,[1]Códigos!$F$373:$F$385,[1]Códigos!$E$373:$E$385,,0,1)</f>
        <v>12</v>
      </c>
      <c r="F4897" t="s">
        <v>112</v>
      </c>
      <c r="G4897" t="s">
        <v>3</v>
      </c>
      <c r="H4897" t="s">
        <v>119</v>
      </c>
      <c r="I4897" t="s">
        <v>18</v>
      </c>
      <c r="J4897" t="s">
        <v>19</v>
      </c>
      <c r="K4897" s="2">
        <v>0.8</v>
      </c>
    </row>
    <row r="4898" spans="1:11" x14ac:dyDescent="0.25">
      <c r="A4898">
        <v>1</v>
      </c>
      <c r="B4898" t="s">
        <v>102</v>
      </c>
      <c r="C4898">
        <v>108</v>
      </c>
      <c r="D4898" t="s">
        <v>94</v>
      </c>
      <c r="E4898">
        <f>+_xlfn.XLOOKUP(F4898,[1]Códigos!$F$373:$F$385,[1]Códigos!$E$373:$E$385,,0,1)</f>
        <v>1</v>
      </c>
      <c r="F4898" t="s">
        <v>0</v>
      </c>
      <c r="G4898" t="s">
        <v>126</v>
      </c>
      <c r="H4898" t="s">
        <v>90</v>
      </c>
      <c r="I4898" t="s">
        <v>44</v>
      </c>
      <c r="J4898" t="s">
        <v>45</v>
      </c>
      <c r="K4898" s="2">
        <v>188</v>
      </c>
    </row>
    <row r="4899" spans="1:11" x14ac:dyDescent="0.25">
      <c r="A4899">
        <v>1</v>
      </c>
      <c r="B4899" t="s">
        <v>102</v>
      </c>
      <c r="C4899">
        <v>108</v>
      </c>
      <c r="D4899" t="s">
        <v>94</v>
      </c>
      <c r="E4899">
        <f>+_xlfn.XLOOKUP(F4899,[1]Códigos!$F$373:$F$385,[1]Códigos!$E$373:$E$385,,0,1)</f>
        <v>2</v>
      </c>
      <c r="F4899" t="s">
        <v>1</v>
      </c>
      <c r="G4899" t="s">
        <v>126</v>
      </c>
      <c r="H4899" t="s">
        <v>90</v>
      </c>
      <c r="I4899" t="s">
        <v>44</v>
      </c>
      <c r="J4899" t="s">
        <v>45</v>
      </c>
      <c r="K4899" s="2">
        <v>135</v>
      </c>
    </row>
    <row r="4900" spans="1:11" x14ac:dyDescent="0.25">
      <c r="A4900">
        <v>1</v>
      </c>
      <c r="B4900" t="s">
        <v>102</v>
      </c>
      <c r="C4900">
        <v>108</v>
      </c>
      <c r="D4900" t="s">
        <v>94</v>
      </c>
      <c r="E4900">
        <f>+_xlfn.XLOOKUP(F4900,[1]Códigos!$F$373:$F$385,[1]Códigos!$E$373:$E$385,,0,1)</f>
        <v>3</v>
      </c>
      <c r="F4900" t="s">
        <v>2</v>
      </c>
      <c r="G4900" t="s">
        <v>126</v>
      </c>
      <c r="H4900" t="s">
        <v>90</v>
      </c>
      <c r="I4900" t="s">
        <v>44</v>
      </c>
      <c r="J4900" t="s">
        <v>45</v>
      </c>
      <c r="K4900" s="2">
        <v>348</v>
      </c>
    </row>
    <row r="4901" spans="1:11" x14ac:dyDescent="0.25">
      <c r="A4901">
        <v>1</v>
      </c>
      <c r="B4901" t="s">
        <v>102</v>
      </c>
      <c r="C4901">
        <v>114</v>
      </c>
      <c r="D4901" t="s">
        <v>91</v>
      </c>
      <c r="E4901">
        <f>+_xlfn.XLOOKUP(F4901,[1]Códigos!$F$373:$F$385,[1]Códigos!$E$373:$E$385,,0,1)</f>
        <v>1</v>
      </c>
      <c r="F4901" t="s">
        <v>0</v>
      </c>
      <c r="G4901" t="s">
        <v>3</v>
      </c>
      <c r="H4901" t="s">
        <v>4</v>
      </c>
      <c r="I4901" t="s">
        <v>44</v>
      </c>
      <c r="J4901" t="s">
        <v>45</v>
      </c>
      <c r="K4901" s="2">
        <v>14</v>
      </c>
    </row>
    <row r="4902" spans="1:11" x14ac:dyDescent="0.25">
      <c r="A4902">
        <v>1</v>
      </c>
      <c r="B4902" t="s">
        <v>102</v>
      </c>
      <c r="C4902">
        <v>114</v>
      </c>
      <c r="D4902" t="s">
        <v>91</v>
      </c>
      <c r="E4902">
        <f>+_xlfn.XLOOKUP(F4902,[1]Códigos!$F$373:$F$385,[1]Códigos!$E$373:$E$385,,0,1)</f>
        <v>2</v>
      </c>
      <c r="F4902" t="s">
        <v>1</v>
      </c>
      <c r="G4902" t="s">
        <v>3</v>
      </c>
      <c r="H4902" t="s">
        <v>4</v>
      </c>
      <c r="I4902" t="s">
        <v>44</v>
      </c>
      <c r="J4902" t="s">
        <v>45</v>
      </c>
      <c r="K4902" s="2">
        <v>9</v>
      </c>
    </row>
    <row r="4903" spans="1:11" x14ac:dyDescent="0.25">
      <c r="A4903">
        <v>1</v>
      </c>
      <c r="B4903" t="s">
        <v>102</v>
      </c>
      <c r="C4903">
        <v>114</v>
      </c>
      <c r="D4903" t="s">
        <v>91</v>
      </c>
      <c r="E4903">
        <f>+_xlfn.XLOOKUP(F4903,[1]Códigos!$F$373:$F$385,[1]Códigos!$E$373:$E$385,,0,1)</f>
        <v>3</v>
      </c>
      <c r="F4903" t="s">
        <v>2</v>
      </c>
      <c r="G4903" t="s">
        <v>3</v>
      </c>
      <c r="H4903" t="s">
        <v>4</v>
      </c>
      <c r="I4903" t="s">
        <v>44</v>
      </c>
      <c r="J4903" t="s">
        <v>45</v>
      </c>
      <c r="K4903" s="2">
        <v>191</v>
      </c>
    </row>
    <row r="4904" spans="1:11" x14ac:dyDescent="0.25">
      <c r="A4904">
        <v>1</v>
      </c>
      <c r="B4904" t="s">
        <v>102</v>
      </c>
      <c r="C4904">
        <v>114</v>
      </c>
      <c r="D4904" t="s">
        <v>91</v>
      </c>
      <c r="E4904">
        <f>+_xlfn.XLOOKUP(F4904,[1]Códigos!$F$373:$F$385,[1]Códigos!$E$373:$E$385,,0,1)</f>
        <v>1</v>
      </c>
      <c r="F4904" t="s">
        <v>0</v>
      </c>
      <c r="G4904" t="s">
        <v>3</v>
      </c>
      <c r="H4904" t="s">
        <v>64</v>
      </c>
      <c r="I4904" t="s">
        <v>44</v>
      </c>
      <c r="J4904" t="s">
        <v>45</v>
      </c>
      <c r="K4904" s="2">
        <v>181</v>
      </c>
    </row>
    <row r="4905" spans="1:11" x14ac:dyDescent="0.25">
      <c r="A4905">
        <v>1</v>
      </c>
      <c r="B4905" t="s">
        <v>102</v>
      </c>
      <c r="C4905">
        <v>114</v>
      </c>
      <c r="D4905" t="s">
        <v>91</v>
      </c>
      <c r="E4905">
        <f>+_xlfn.XLOOKUP(F4905,[1]Códigos!$F$373:$F$385,[1]Códigos!$E$373:$E$385,,0,1)</f>
        <v>2</v>
      </c>
      <c r="F4905" t="s">
        <v>1</v>
      </c>
      <c r="G4905" t="s">
        <v>3</v>
      </c>
      <c r="H4905" t="s">
        <v>64</v>
      </c>
      <c r="I4905" t="s">
        <v>44</v>
      </c>
      <c r="J4905" t="s">
        <v>45</v>
      </c>
      <c r="K4905" s="2">
        <v>33</v>
      </c>
    </row>
    <row r="4906" spans="1:11" x14ac:dyDescent="0.25">
      <c r="A4906">
        <v>1</v>
      </c>
      <c r="B4906" t="s">
        <v>102</v>
      </c>
      <c r="C4906">
        <v>114</v>
      </c>
      <c r="D4906" t="s">
        <v>91</v>
      </c>
      <c r="E4906">
        <f>+_xlfn.XLOOKUP(F4906,[1]Códigos!$F$373:$F$385,[1]Códigos!$E$373:$E$385,,0,1)</f>
        <v>3</v>
      </c>
      <c r="F4906" t="s">
        <v>2</v>
      </c>
      <c r="G4906" t="s">
        <v>3</v>
      </c>
      <c r="H4906" t="s">
        <v>64</v>
      </c>
      <c r="I4906" t="s">
        <v>44</v>
      </c>
      <c r="J4906" t="s">
        <v>45</v>
      </c>
      <c r="K4906" s="2">
        <v>53</v>
      </c>
    </row>
    <row r="4907" spans="1:11" x14ac:dyDescent="0.25">
      <c r="A4907">
        <v>1</v>
      </c>
      <c r="B4907" t="s">
        <v>102</v>
      </c>
      <c r="C4907">
        <v>114</v>
      </c>
      <c r="D4907" t="s">
        <v>91</v>
      </c>
      <c r="E4907">
        <f>+_xlfn.XLOOKUP(F4907,[1]Códigos!$F$373:$F$385,[1]Códigos!$E$373:$E$385,,0,1)</f>
        <v>1</v>
      </c>
      <c r="F4907" t="s">
        <v>0</v>
      </c>
      <c r="G4907" t="s">
        <v>3</v>
      </c>
      <c r="H4907" t="s">
        <v>123</v>
      </c>
      <c r="I4907" t="s">
        <v>44</v>
      </c>
      <c r="J4907" t="s">
        <v>45</v>
      </c>
      <c r="K4907" s="2">
        <v>51</v>
      </c>
    </row>
    <row r="4908" spans="1:11" x14ac:dyDescent="0.25">
      <c r="A4908">
        <v>1</v>
      </c>
      <c r="B4908" t="s">
        <v>102</v>
      </c>
      <c r="C4908">
        <v>114</v>
      </c>
      <c r="D4908" t="s">
        <v>91</v>
      </c>
      <c r="E4908">
        <f>+_xlfn.XLOOKUP(F4908,[1]Códigos!$F$373:$F$385,[1]Códigos!$E$373:$E$385,,0,1)</f>
        <v>2</v>
      </c>
      <c r="F4908" t="s">
        <v>1</v>
      </c>
      <c r="G4908" t="s">
        <v>3</v>
      </c>
      <c r="H4908" t="s">
        <v>123</v>
      </c>
      <c r="I4908" t="s">
        <v>44</v>
      </c>
      <c r="J4908" t="s">
        <v>45</v>
      </c>
      <c r="K4908" s="2">
        <v>65</v>
      </c>
    </row>
    <row r="4909" spans="1:11" x14ac:dyDescent="0.25">
      <c r="A4909">
        <v>1</v>
      </c>
      <c r="B4909" t="s">
        <v>102</v>
      </c>
      <c r="C4909">
        <v>114</v>
      </c>
      <c r="D4909" t="s">
        <v>91</v>
      </c>
      <c r="E4909">
        <f>+_xlfn.XLOOKUP(F4909,[1]Códigos!$F$373:$F$385,[1]Códigos!$E$373:$E$385,,0,1)</f>
        <v>3</v>
      </c>
      <c r="F4909" t="s">
        <v>2</v>
      </c>
      <c r="G4909" t="s">
        <v>3</v>
      </c>
      <c r="H4909" t="s">
        <v>123</v>
      </c>
      <c r="I4909" t="s">
        <v>44</v>
      </c>
      <c r="J4909" t="s">
        <v>45</v>
      </c>
      <c r="K4909" s="2">
        <v>90</v>
      </c>
    </row>
    <row r="4910" spans="1:11" x14ac:dyDescent="0.25">
      <c r="A4910">
        <v>1</v>
      </c>
      <c r="B4910" t="s">
        <v>102</v>
      </c>
      <c r="C4910">
        <v>114</v>
      </c>
      <c r="D4910" t="s">
        <v>91</v>
      </c>
      <c r="E4910">
        <f>+_xlfn.XLOOKUP(F4910,[1]Códigos!$F$373:$F$385,[1]Códigos!$E$373:$E$385,,0,1)</f>
        <v>1</v>
      </c>
      <c r="F4910" t="s">
        <v>0</v>
      </c>
      <c r="G4910" t="s">
        <v>3</v>
      </c>
      <c r="H4910" t="s">
        <v>68</v>
      </c>
      <c r="I4910" t="s">
        <v>44</v>
      </c>
      <c r="J4910" t="s">
        <v>45</v>
      </c>
      <c r="K4910" s="2">
        <v>28</v>
      </c>
    </row>
    <row r="4911" spans="1:11" x14ac:dyDescent="0.25">
      <c r="A4911">
        <v>1</v>
      </c>
      <c r="B4911" t="s">
        <v>102</v>
      </c>
      <c r="C4911">
        <v>114</v>
      </c>
      <c r="D4911" t="s">
        <v>91</v>
      </c>
      <c r="E4911">
        <f>+_xlfn.XLOOKUP(F4911,[1]Códigos!$F$373:$F$385,[1]Códigos!$E$373:$E$385,,0,1)</f>
        <v>2</v>
      </c>
      <c r="F4911" t="s">
        <v>1</v>
      </c>
      <c r="G4911" t="s">
        <v>3</v>
      </c>
      <c r="H4911" t="s">
        <v>68</v>
      </c>
      <c r="I4911" t="s">
        <v>44</v>
      </c>
      <c r="J4911" t="s">
        <v>45</v>
      </c>
      <c r="K4911" s="2">
        <v>7</v>
      </c>
    </row>
    <row r="4912" spans="1:11" x14ac:dyDescent="0.25">
      <c r="A4912">
        <v>1</v>
      </c>
      <c r="B4912" t="s">
        <v>102</v>
      </c>
      <c r="C4912">
        <v>114</v>
      </c>
      <c r="D4912" t="s">
        <v>91</v>
      </c>
      <c r="E4912">
        <f>+_xlfn.XLOOKUP(F4912,[1]Códigos!$F$373:$F$385,[1]Códigos!$E$373:$E$385,,0,1)</f>
        <v>3</v>
      </c>
      <c r="F4912" t="s">
        <v>2</v>
      </c>
      <c r="G4912" t="s">
        <v>3</v>
      </c>
      <c r="H4912" t="s">
        <v>68</v>
      </c>
      <c r="I4912" t="s">
        <v>44</v>
      </c>
      <c r="J4912" t="s">
        <v>45</v>
      </c>
      <c r="K4912" s="2">
        <v>6</v>
      </c>
    </row>
    <row r="4913" spans="1:11" x14ac:dyDescent="0.25">
      <c r="A4913">
        <v>1</v>
      </c>
      <c r="B4913" t="s">
        <v>102</v>
      </c>
      <c r="C4913">
        <v>114</v>
      </c>
      <c r="D4913" t="s">
        <v>91</v>
      </c>
      <c r="E4913">
        <f>+_xlfn.XLOOKUP(F4913,[1]Códigos!$F$373:$F$385,[1]Códigos!$E$373:$E$385,,0,1)</f>
        <v>1</v>
      </c>
      <c r="F4913" t="s">
        <v>0</v>
      </c>
      <c r="G4913" t="s">
        <v>3</v>
      </c>
      <c r="H4913" t="s">
        <v>69</v>
      </c>
      <c r="I4913" t="s">
        <v>44</v>
      </c>
      <c r="J4913" t="s">
        <v>45</v>
      </c>
      <c r="K4913" s="2">
        <v>6</v>
      </c>
    </row>
    <row r="4914" spans="1:11" x14ac:dyDescent="0.25">
      <c r="A4914">
        <v>1</v>
      </c>
      <c r="B4914" t="s">
        <v>102</v>
      </c>
      <c r="C4914">
        <v>114</v>
      </c>
      <c r="D4914" t="s">
        <v>91</v>
      </c>
      <c r="E4914">
        <f>+_xlfn.XLOOKUP(F4914,[1]Códigos!$F$373:$F$385,[1]Códigos!$E$373:$E$385,,0,1)</f>
        <v>2</v>
      </c>
      <c r="F4914" t="s">
        <v>1</v>
      </c>
      <c r="G4914" t="s">
        <v>3</v>
      </c>
      <c r="H4914" t="s">
        <v>69</v>
      </c>
      <c r="I4914" t="s">
        <v>44</v>
      </c>
      <c r="J4914" t="s">
        <v>45</v>
      </c>
      <c r="K4914" s="2">
        <v>5</v>
      </c>
    </row>
    <row r="4915" spans="1:11" x14ac:dyDescent="0.25">
      <c r="A4915">
        <v>1</v>
      </c>
      <c r="B4915" t="s">
        <v>102</v>
      </c>
      <c r="C4915">
        <v>114</v>
      </c>
      <c r="D4915" t="s">
        <v>91</v>
      </c>
      <c r="E4915">
        <f>+_xlfn.XLOOKUP(F4915,[1]Códigos!$F$373:$F$385,[1]Códigos!$E$373:$E$385,,0,1)</f>
        <v>3</v>
      </c>
      <c r="F4915" t="s">
        <v>2</v>
      </c>
      <c r="G4915" t="s">
        <v>3</v>
      </c>
      <c r="H4915" t="s">
        <v>69</v>
      </c>
      <c r="I4915" t="s">
        <v>44</v>
      </c>
      <c r="J4915" t="s">
        <v>45</v>
      </c>
      <c r="K4915" s="2">
        <v>137</v>
      </c>
    </row>
    <row r="4916" spans="1:11" x14ac:dyDescent="0.25">
      <c r="A4916">
        <v>1</v>
      </c>
      <c r="B4916" t="s">
        <v>102</v>
      </c>
      <c r="C4916">
        <v>114</v>
      </c>
      <c r="D4916" t="s">
        <v>91</v>
      </c>
      <c r="E4916">
        <f>+_xlfn.XLOOKUP(F4916,[1]Códigos!$F$373:$F$385,[1]Códigos!$E$373:$E$385,,0,1)</f>
        <v>1</v>
      </c>
      <c r="F4916" t="s">
        <v>0</v>
      </c>
      <c r="G4916" t="s">
        <v>3</v>
      </c>
      <c r="H4916" t="s">
        <v>119</v>
      </c>
      <c r="I4916" t="s">
        <v>44</v>
      </c>
      <c r="J4916" t="s">
        <v>45</v>
      </c>
      <c r="K4916" s="2">
        <v>5</v>
      </c>
    </row>
    <row r="4917" spans="1:11" x14ac:dyDescent="0.25">
      <c r="A4917">
        <v>1</v>
      </c>
      <c r="B4917" t="s">
        <v>102</v>
      </c>
      <c r="C4917">
        <v>114</v>
      </c>
      <c r="D4917" t="s">
        <v>91</v>
      </c>
      <c r="E4917">
        <f>+_xlfn.XLOOKUP(F4917,[1]Códigos!$F$373:$F$385,[1]Códigos!$E$373:$E$385,,0,1)</f>
        <v>2</v>
      </c>
      <c r="F4917" t="s">
        <v>1</v>
      </c>
      <c r="G4917" t="s">
        <v>3</v>
      </c>
      <c r="H4917" t="s">
        <v>119</v>
      </c>
      <c r="I4917" t="s">
        <v>44</v>
      </c>
      <c r="J4917" t="s">
        <v>45</v>
      </c>
      <c r="K4917" s="2">
        <v>6</v>
      </c>
    </row>
    <row r="4918" spans="1:11" x14ac:dyDescent="0.25">
      <c r="A4918">
        <v>1</v>
      </c>
      <c r="B4918" t="s">
        <v>102</v>
      </c>
      <c r="C4918">
        <v>114</v>
      </c>
      <c r="D4918" t="s">
        <v>91</v>
      </c>
      <c r="E4918">
        <f>+_xlfn.XLOOKUP(F4918,[1]Códigos!$F$373:$F$385,[1]Códigos!$E$373:$E$385,,0,1)</f>
        <v>3</v>
      </c>
      <c r="F4918" t="s">
        <v>2</v>
      </c>
      <c r="G4918" t="s">
        <v>3</v>
      </c>
      <c r="H4918" t="s">
        <v>119</v>
      </c>
      <c r="I4918" t="s">
        <v>44</v>
      </c>
      <c r="J4918" t="s">
        <v>45</v>
      </c>
      <c r="K4918" s="2">
        <v>12</v>
      </c>
    </row>
    <row r="4919" spans="1:11" x14ac:dyDescent="0.25">
      <c r="A4919">
        <v>1</v>
      </c>
      <c r="B4919" t="s">
        <v>102</v>
      </c>
      <c r="C4919">
        <v>115</v>
      </c>
      <c r="D4919" t="s">
        <v>92</v>
      </c>
      <c r="E4919">
        <f>+_xlfn.XLOOKUP(F4919,[1]Códigos!$F$373:$F$385,[1]Códigos!$E$373:$E$385,,0,1)</f>
        <v>1</v>
      </c>
      <c r="F4919" t="s">
        <v>0</v>
      </c>
      <c r="G4919" t="s">
        <v>126</v>
      </c>
      <c r="H4919" t="s">
        <v>120</v>
      </c>
      <c r="I4919" t="s">
        <v>44</v>
      </c>
      <c r="J4919" t="s">
        <v>45</v>
      </c>
      <c r="K4919" s="2">
        <v>106</v>
      </c>
    </row>
    <row r="4920" spans="1:11" x14ac:dyDescent="0.25">
      <c r="A4920">
        <v>1</v>
      </c>
      <c r="B4920" t="s">
        <v>102</v>
      </c>
      <c r="C4920">
        <v>115</v>
      </c>
      <c r="D4920" t="s">
        <v>92</v>
      </c>
      <c r="E4920">
        <f>+_xlfn.XLOOKUP(F4920,[1]Códigos!$F$373:$F$385,[1]Códigos!$E$373:$E$385,,0,1)</f>
        <v>2</v>
      </c>
      <c r="F4920" t="s">
        <v>1</v>
      </c>
      <c r="G4920" t="s">
        <v>126</v>
      </c>
      <c r="H4920" t="s">
        <v>120</v>
      </c>
      <c r="I4920" t="s">
        <v>44</v>
      </c>
      <c r="J4920" t="s">
        <v>45</v>
      </c>
      <c r="K4920" s="2">
        <v>116</v>
      </c>
    </row>
    <row r="4921" spans="1:11" x14ac:dyDescent="0.25">
      <c r="A4921">
        <v>1</v>
      </c>
      <c r="B4921" t="s">
        <v>102</v>
      </c>
      <c r="C4921">
        <v>115</v>
      </c>
      <c r="D4921" t="s">
        <v>92</v>
      </c>
      <c r="E4921">
        <f>+_xlfn.XLOOKUP(F4921,[1]Códigos!$F$373:$F$385,[1]Códigos!$E$373:$E$385,,0,1)</f>
        <v>3</v>
      </c>
      <c r="F4921" t="s">
        <v>2</v>
      </c>
      <c r="G4921" t="s">
        <v>126</v>
      </c>
      <c r="H4921" t="s">
        <v>120</v>
      </c>
      <c r="I4921" t="s">
        <v>44</v>
      </c>
      <c r="J4921" t="s">
        <v>45</v>
      </c>
      <c r="K4921" s="2">
        <v>97</v>
      </c>
    </row>
    <row r="4922" spans="1:11" x14ac:dyDescent="0.25">
      <c r="A4922">
        <v>1</v>
      </c>
      <c r="B4922" t="s">
        <v>102</v>
      </c>
      <c r="C4922">
        <v>115</v>
      </c>
      <c r="D4922" t="s">
        <v>92</v>
      </c>
      <c r="E4922">
        <f>+_xlfn.XLOOKUP(F4922,[1]Códigos!$F$373:$F$385,[1]Códigos!$E$373:$E$385,,0,1)</f>
        <v>1</v>
      </c>
      <c r="F4922" t="s">
        <v>0</v>
      </c>
      <c r="G4922" t="s">
        <v>126</v>
      </c>
      <c r="H4922" t="s">
        <v>85</v>
      </c>
      <c r="I4922" t="s">
        <v>44</v>
      </c>
      <c r="J4922" t="s">
        <v>45</v>
      </c>
      <c r="K4922" s="2">
        <v>225</v>
      </c>
    </row>
    <row r="4923" spans="1:11" x14ac:dyDescent="0.25">
      <c r="A4923">
        <v>1</v>
      </c>
      <c r="B4923" t="s">
        <v>102</v>
      </c>
      <c r="C4923">
        <v>115</v>
      </c>
      <c r="D4923" t="s">
        <v>92</v>
      </c>
      <c r="E4923">
        <f>+_xlfn.XLOOKUP(F4923,[1]Códigos!$F$373:$F$385,[1]Códigos!$E$373:$E$385,,0,1)</f>
        <v>2</v>
      </c>
      <c r="F4923" t="s">
        <v>1</v>
      </c>
      <c r="G4923" t="s">
        <v>126</v>
      </c>
      <c r="H4923" t="s">
        <v>85</v>
      </c>
      <c r="I4923" t="s">
        <v>44</v>
      </c>
      <c r="J4923" t="s">
        <v>45</v>
      </c>
      <c r="K4923" s="2">
        <v>187</v>
      </c>
    </row>
    <row r="4924" spans="1:11" x14ac:dyDescent="0.25">
      <c r="A4924">
        <v>1</v>
      </c>
      <c r="B4924" t="s">
        <v>102</v>
      </c>
      <c r="C4924">
        <v>115</v>
      </c>
      <c r="D4924" t="s">
        <v>92</v>
      </c>
      <c r="E4924">
        <f>+_xlfn.XLOOKUP(F4924,[1]Códigos!$F$373:$F$385,[1]Códigos!$E$373:$E$385,,0,1)</f>
        <v>3</v>
      </c>
      <c r="F4924" t="s">
        <v>2</v>
      </c>
      <c r="G4924" t="s">
        <v>126</v>
      </c>
      <c r="H4924" t="s">
        <v>85</v>
      </c>
      <c r="I4924" t="s">
        <v>44</v>
      </c>
      <c r="J4924" t="s">
        <v>45</v>
      </c>
      <c r="K4924" s="2">
        <v>208</v>
      </c>
    </row>
    <row r="4925" spans="1:11" x14ac:dyDescent="0.25">
      <c r="A4925">
        <v>1</v>
      </c>
      <c r="B4925" t="s">
        <v>102</v>
      </c>
      <c r="C4925">
        <v>115</v>
      </c>
      <c r="D4925" t="s">
        <v>92</v>
      </c>
      <c r="E4925">
        <f>+_xlfn.XLOOKUP(F4925,[1]Códigos!$F$373:$F$385,[1]Códigos!$E$373:$E$385,,0,1)</f>
        <v>1</v>
      </c>
      <c r="F4925" t="s">
        <v>0</v>
      </c>
      <c r="G4925" t="s">
        <v>126</v>
      </c>
      <c r="H4925" t="s">
        <v>118</v>
      </c>
      <c r="I4925" t="s">
        <v>44</v>
      </c>
      <c r="J4925" t="s">
        <v>45</v>
      </c>
      <c r="K4925" s="2">
        <v>337</v>
      </c>
    </row>
    <row r="4926" spans="1:11" x14ac:dyDescent="0.25">
      <c r="A4926">
        <v>1</v>
      </c>
      <c r="B4926" t="s">
        <v>102</v>
      </c>
      <c r="C4926">
        <v>115</v>
      </c>
      <c r="D4926" t="s">
        <v>92</v>
      </c>
      <c r="E4926">
        <f>+_xlfn.XLOOKUP(F4926,[1]Códigos!$F$373:$F$385,[1]Códigos!$E$373:$E$385,,0,1)</f>
        <v>2</v>
      </c>
      <c r="F4926" t="s">
        <v>1</v>
      </c>
      <c r="G4926" t="s">
        <v>126</v>
      </c>
      <c r="H4926" t="s">
        <v>118</v>
      </c>
      <c r="I4926" t="s">
        <v>44</v>
      </c>
      <c r="J4926" t="s">
        <v>45</v>
      </c>
      <c r="K4926" s="2">
        <v>234</v>
      </c>
    </row>
    <row r="4927" spans="1:11" x14ac:dyDescent="0.25">
      <c r="A4927">
        <v>1</v>
      </c>
      <c r="B4927" t="s">
        <v>102</v>
      </c>
      <c r="C4927">
        <v>115</v>
      </c>
      <c r="D4927" t="s">
        <v>92</v>
      </c>
      <c r="E4927">
        <f>+_xlfn.XLOOKUP(F4927,[1]Códigos!$F$373:$F$385,[1]Códigos!$E$373:$E$385,,0,1)</f>
        <v>3</v>
      </c>
      <c r="F4927" t="s">
        <v>2</v>
      </c>
      <c r="G4927" t="s">
        <v>126</v>
      </c>
      <c r="H4927" t="s">
        <v>118</v>
      </c>
      <c r="I4927" t="s">
        <v>44</v>
      </c>
      <c r="J4927" t="s">
        <v>45</v>
      </c>
      <c r="K4927" s="2">
        <v>431</v>
      </c>
    </row>
    <row r="4928" spans="1:11" x14ac:dyDescent="0.25">
      <c r="A4928">
        <v>1</v>
      </c>
      <c r="B4928" t="s">
        <v>102</v>
      </c>
      <c r="C4928">
        <v>116</v>
      </c>
      <c r="D4928" t="s">
        <v>86</v>
      </c>
      <c r="E4928">
        <f>+_xlfn.XLOOKUP(F4928,[1]Códigos!$F$373:$F$385,[1]Códigos!$E$373:$E$385,,0,1)</f>
        <v>1</v>
      </c>
      <c r="F4928" t="s">
        <v>0</v>
      </c>
      <c r="G4928" t="s">
        <v>126</v>
      </c>
      <c r="H4928" t="s">
        <v>121</v>
      </c>
      <c r="I4928" t="s">
        <v>44</v>
      </c>
      <c r="J4928" t="s">
        <v>45</v>
      </c>
      <c r="K4928" s="2">
        <v>209</v>
      </c>
    </row>
    <row r="4929" spans="1:11" x14ac:dyDescent="0.25">
      <c r="A4929">
        <v>1</v>
      </c>
      <c r="B4929" t="s">
        <v>102</v>
      </c>
      <c r="C4929">
        <v>116</v>
      </c>
      <c r="D4929" t="s">
        <v>86</v>
      </c>
      <c r="E4929">
        <f>+_xlfn.XLOOKUP(F4929,[1]Códigos!$F$373:$F$385,[1]Códigos!$E$373:$E$385,,0,1)</f>
        <v>2</v>
      </c>
      <c r="F4929" t="s">
        <v>1</v>
      </c>
      <c r="G4929" t="s">
        <v>126</v>
      </c>
      <c r="H4929" t="s">
        <v>121</v>
      </c>
      <c r="I4929" t="s">
        <v>44</v>
      </c>
      <c r="J4929" t="s">
        <v>45</v>
      </c>
      <c r="K4929" s="2">
        <v>91</v>
      </c>
    </row>
    <row r="4930" spans="1:11" x14ac:dyDescent="0.25">
      <c r="A4930">
        <v>1</v>
      </c>
      <c r="B4930" t="s">
        <v>102</v>
      </c>
      <c r="C4930">
        <v>116</v>
      </c>
      <c r="D4930" t="s">
        <v>86</v>
      </c>
      <c r="E4930">
        <f>+_xlfn.XLOOKUP(F4930,[1]Códigos!$F$373:$F$385,[1]Códigos!$E$373:$E$385,,0,1)</f>
        <v>3</v>
      </c>
      <c r="F4930" t="s">
        <v>2</v>
      </c>
      <c r="G4930" t="s">
        <v>126</v>
      </c>
      <c r="H4930" t="s">
        <v>121</v>
      </c>
      <c r="I4930" t="s">
        <v>44</v>
      </c>
      <c r="J4930" t="s">
        <v>45</v>
      </c>
      <c r="K4930" s="2">
        <v>96</v>
      </c>
    </row>
    <row r="4931" spans="1:11" x14ac:dyDescent="0.25">
      <c r="A4931">
        <v>1</v>
      </c>
      <c r="B4931" t="s">
        <v>102</v>
      </c>
      <c r="C4931">
        <v>116</v>
      </c>
      <c r="D4931" t="s">
        <v>86</v>
      </c>
      <c r="E4931">
        <f>+_xlfn.XLOOKUP(F4931,[1]Códigos!$F$373:$F$385,[1]Códigos!$E$373:$E$385,,0,1)</f>
        <v>1</v>
      </c>
      <c r="F4931" t="s">
        <v>0</v>
      </c>
      <c r="G4931" t="s">
        <v>126</v>
      </c>
      <c r="H4931" t="s">
        <v>87</v>
      </c>
      <c r="I4931" t="s">
        <v>44</v>
      </c>
      <c r="J4931" t="s">
        <v>45</v>
      </c>
      <c r="K4931" s="2">
        <v>3</v>
      </c>
    </row>
    <row r="4932" spans="1:11" x14ac:dyDescent="0.25">
      <c r="A4932">
        <v>1</v>
      </c>
      <c r="B4932" t="s">
        <v>102</v>
      </c>
      <c r="C4932">
        <v>116</v>
      </c>
      <c r="D4932" t="s">
        <v>86</v>
      </c>
      <c r="E4932">
        <f>+_xlfn.XLOOKUP(F4932,[1]Códigos!$F$373:$F$385,[1]Códigos!$E$373:$E$385,,0,1)</f>
        <v>2</v>
      </c>
      <c r="F4932" t="s">
        <v>1</v>
      </c>
      <c r="G4932" t="s">
        <v>126</v>
      </c>
      <c r="H4932" t="s">
        <v>87</v>
      </c>
      <c r="I4932" t="s">
        <v>44</v>
      </c>
      <c r="J4932" t="s">
        <v>45</v>
      </c>
      <c r="K4932" s="2">
        <v>4</v>
      </c>
    </row>
    <row r="4933" spans="1:11" x14ac:dyDescent="0.25">
      <c r="A4933">
        <v>1</v>
      </c>
      <c r="B4933" t="s">
        <v>102</v>
      </c>
      <c r="C4933">
        <v>116</v>
      </c>
      <c r="D4933" t="s">
        <v>86</v>
      </c>
      <c r="E4933">
        <f>+_xlfn.XLOOKUP(F4933,[1]Códigos!$F$373:$F$385,[1]Códigos!$E$373:$E$385,,0,1)</f>
        <v>3</v>
      </c>
      <c r="F4933" t="s">
        <v>2</v>
      </c>
      <c r="G4933" t="s">
        <v>126</v>
      </c>
      <c r="H4933" t="s">
        <v>87</v>
      </c>
      <c r="I4933" t="s">
        <v>44</v>
      </c>
      <c r="J4933" t="s">
        <v>45</v>
      </c>
      <c r="K4933" s="2">
        <v>4</v>
      </c>
    </row>
    <row r="4934" spans="1:11" x14ac:dyDescent="0.25">
      <c r="A4934">
        <v>1</v>
      </c>
      <c r="B4934" t="s">
        <v>102</v>
      </c>
      <c r="C4934">
        <v>108</v>
      </c>
      <c r="D4934" t="s">
        <v>94</v>
      </c>
      <c r="E4934">
        <f>+_xlfn.XLOOKUP(F4934,[1]Códigos!$F$373:$F$385,[1]Códigos!$E$373:$E$385,,0,1)</f>
        <v>4</v>
      </c>
      <c r="F4934" t="s">
        <v>104</v>
      </c>
      <c r="G4934" t="s">
        <v>126</v>
      </c>
      <c r="H4934" t="s">
        <v>90</v>
      </c>
      <c r="I4934" t="s">
        <v>44</v>
      </c>
      <c r="J4934" t="s">
        <v>45</v>
      </c>
      <c r="K4934" s="2">
        <v>14</v>
      </c>
    </row>
    <row r="4935" spans="1:11" x14ac:dyDescent="0.25">
      <c r="A4935">
        <v>1</v>
      </c>
      <c r="B4935" t="s">
        <v>102</v>
      </c>
      <c r="C4935">
        <v>108</v>
      </c>
      <c r="D4935" t="s">
        <v>94</v>
      </c>
      <c r="E4935">
        <f>+_xlfn.XLOOKUP(F4935,[1]Códigos!$F$373:$F$385,[1]Códigos!$E$373:$E$385,,0,1)</f>
        <v>5</v>
      </c>
      <c r="F4935" t="s">
        <v>105</v>
      </c>
      <c r="G4935" t="s">
        <v>126</v>
      </c>
      <c r="H4935" t="s">
        <v>90</v>
      </c>
      <c r="I4935" t="s">
        <v>44</v>
      </c>
      <c r="J4935" t="s">
        <v>45</v>
      </c>
      <c r="K4935" s="2">
        <v>62</v>
      </c>
    </row>
    <row r="4936" spans="1:11" x14ac:dyDescent="0.25">
      <c r="A4936">
        <v>1</v>
      </c>
      <c r="B4936" t="s">
        <v>102</v>
      </c>
      <c r="C4936">
        <v>108</v>
      </c>
      <c r="D4936" t="s">
        <v>94</v>
      </c>
      <c r="E4936">
        <f>+_xlfn.XLOOKUP(F4936,[1]Códigos!$F$373:$F$385,[1]Códigos!$E$373:$E$385,,0,1)</f>
        <v>6</v>
      </c>
      <c r="F4936" t="s">
        <v>106</v>
      </c>
      <c r="G4936" t="s">
        <v>126</v>
      </c>
      <c r="H4936" t="s">
        <v>90</v>
      </c>
      <c r="I4936" t="s">
        <v>44</v>
      </c>
      <c r="J4936" t="s">
        <v>45</v>
      </c>
      <c r="K4936" s="2">
        <v>700</v>
      </c>
    </row>
    <row r="4937" spans="1:11" x14ac:dyDescent="0.25">
      <c r="A4937">
        <v>1</v>
      </c>
      <c r="B4937" t="s">
        <v>102</v>
      </c>
      <c r="C4937">
        <v>114</v>
      </c>
      <c r="D4937" t="s">
        <v>91</v>
      </c>
      <c r="E4937">
        <f>+_xlfn.XLOOKUP(F4937,[1]Códigos!$F$373:$F$385,[1]Códigos!$E$373:$E$385,,0,1)</f>
        <v>4</v>
      </c>
      <c r="F4937" t="s">
        <v>104</v>
      </c>
      <c r="G4937" t="s">
        <v>3</v>
      </c>
      <c r="H4937" t="s">
        <v>4</v>
      </c>
      <c r="I4937" t="s">
        <v>44</v>
      </c>
      <c r="J4937" t="s">
        <v>45</v>
      </c>
      <c r="K4937" s="2">
        <v>40</v>
      </c>
    </row>
    <row r="4938" spans="1:11" x14ac:dyDescent="0.25">
      <c r="A4938">
        <v>1</v>
      </c>
      <c r="B4938" t="s">
        <v>102</v>
      </c>
      <c r="C4938">
        <v>114</v>
      </c>
      <c r="D4938" t="s">
        <v>91</v>
      </c>
      <c r="E4938">
        <f>+_xlfn.XLOOKUP(F4938,[1]Códigos!$F$373:$F$385,[1]Códigos!$E$373:$E$385,,0,1)</f>
        <v>5</v>
      </c>
      <c r="F4938" t="s">
        <v>105</v>
      </c>
      <c r="G4938" t="s">
        <v>3</v>
      </c>
      <c r="H4938" t="s">
        <v>4</v>
      </c>
      <c r="I4938" t="s">
        <v>44</v>
      </c>
      <c r="J4938" t="s">
        <v>45</v>
      </c>
      <c r="K4938" s="2">
        <v>27</v>
      </c>
    </row>
    <row r="4939" spans="1:11" x14ac:dyDescent="0.25">
      <c r="A4939">
        <v>1</v>
      </c>
      <c r="B4939" t="s">
        <v>102</v>
      </c>
      <c r="C4939">
        <v>114</v>
      </c>
      <c r="D4939" t="s">
        <v>91</v>
      </c>
      <c r="E4939">
        <f>+_xlfn.XLOOKUP(F4939,[1]Códigos!$F$373:$F$385,[1]Códigos!$E$373:$E$385,,0,1)</f>
        <v>6</v>
      </c>
      <c r="F4939" t="s">
        <v>106</v>
      </c>
      <c r="G4939" t="s">
        <v>3</v>
      </c>
      <c r="H4939" t="s">
        <v>4</v>
      </c>
      <c r="I4939" t="s">
        <v>44</v>
      </c>
      <c r="J4939" t="s">
        <v>45</v>
      </c>
      <c r="K4939" s="2">
        <v>19</v>
      </c>
    </row>
    <row r="4940" spans="1:11" x14ac:dyDescent="0.25">
      <c r="A4940">
        <v>1</v>
      </c>
      <c r="B4940" t="s">
        <v>102</v>
      </c>
      <c r="C4940">
        <v>114</v>
      </c>
      <c r="D4940" t="s">
        <v>91</v>
      </c>
      <c r="E4940">
        <f>+_xlfn.XLOOKUP(F4940,[1]Códigos!$F$373:$F$385,[1]Códigos!$E$373:$E$385,,0,1)</f>
        <v>4</v>
      </c>
      <c r="F4940" t="s">
        <v>104</v>
      </c>
      <c r="G4940" t="s">
        <v>3</v>
      </c>
      <c r="H4940" t="s">
        <v>64</v>
      </c>
      <c r="I4940" t="s">
        <v>44</v>
      </c>
      <c r="J4940" t="s">
        <v>45</v>
      </c>
      <c r="K4940" s="2">
        <v>370</v>
      </c>
    </row>
    <row r="4941" spans="1:11" x14ac:dyDescent="0.25">
      <c r="A4941">
        <v>1</v>
      </c>
      <c r="B4941" t="s">
        <v>102</v>
      </c>
      <c r="C4941">
        <v>114</v>
      </c>
      <c r="D4941" t="s">
        <v>91</v>
      </c>
      <c r="E4941">
        <f>+_xlfn.XLOOKUP(F4941,[1]Códigos!$F$373:$F$385,[1]Códigos!$E$373:$E$385,,0,1)</f>
        <v>5</v>
      </c>
      <c r="F4941" t="s">
        <v>105</v>
      </c>
      <c r="G4941" t="s">
        <v>3</v>
      </c>
      <c r="H4941" t="s">
        <v>64</v>
      </c>
      <c r="I4941" t="s">
        <v>44</v>
      </c>
      <c r="J4941" t="s">
        <v>45</v>
      </c>
      <c r="K4941" s="2">
        <v>115</v>
      </c>
    </row>
    <row r="4942" spans="1:11" x14ac:dyDescent="0.25">
      <c r="A4942">
        <v>1</v>
      </c>
      <c r="B4942" t="s">
        <v>102</v>
      </c>
      <c r="C4942">
        <v>114</v>
      </c>
      <c r="D4942" t="s">
        <v>91</v>
      </c>
      <c r="E4942">
        <f>+_xlfn.XLOOKUP(F4942,[1]Códigos!$F$373:$F$385,[1]Códigos!$E$373:$E$385,,0,1)</f>
        <v>6</v>
      </c>
      <c r="F4942" t="s">
        <v>106</v>
      </c>
      <c r="G4942" t="s">
        <v>3</v>
      </c>
      <c r="H4942" t="s">
        <v>64</v>
      </c>
      <c r="I4942" t="s">
        <v>44</v>
      </c>
      <c r="J4942" t="s">
        <v>45</v>
      </c>
      <c r="K4942" s="2">
        <v>115</v>
      </c>
    </row>
    <row r="4943" spans="1:11" x14ac:dyDescent="0.25">
      <c r="A4943">
        <v>1</v>
      </c>
      <c r="B4943" t="s">
        <v>102</v>
      </c>
      <c r="C4943">
        <v>114</v>
      </c>
      <c r="D4943" t="s">
        <v>91</v>
      </c>
      <c r="E4943">
        <f>+_xlfn.XLOOKUP(F4943,[1]Códigos!$F$373:$F$385,[1]Códigos!$E$373:$E$385,,0,1)</f>
        <v>4</v>
      </c>
      <c r="F4943" t="s">
        <v>104</v>
      </c>
      <c r="G4943" t="s">
        <v>3</v>
      </c>
      <c r="H4943" t="s">
        <v>123</v>
      </c>
      <c r="I4943" t="s">
        <v>44</v>
      </c>
      <c r="J4943" t="s">
        <v>45</v>
      </c>
      <c r="K4943" s="2">
        <v>178</v>
      </c>
    </row>
    <row r="4944" spans="1:11" x14ac:dyDescent="0.25">
      <c r="A4944">
        <v>1</v>
      </c>
      <c r="B4944" t="s">
        <v>102</v>
      </c>
      <c r="C4944">
        <v>114</v>
      </c>
      <c r="D4944" t="s">
        <v>91</v>
      </c>
      <c r="E4944">
        <f>+_xlfn.XLOOKUP(F4944,[1]Códigos!$F$373:$F$385,[1]Códigos!$E$373:$E$385,,0,1)</f>
        <v>5</v>
      </c>
      <c r="F4944" t="s">
        <v>105</v>
      </c>
      <c r="G4944" t="s">
        <v>3</v>
      </c>
      <c r="H4944" t="s">
        <v>123</v>
      </c>
      <c r="I4944" t="s">
        <v>44</v>
      </c>
      <c r="J4944" t="s">
        <v>45</v>
      </c>
      <c r="K4944" s="2">
        <v>51</v>
      </c>
    </row>
    <row r="4945" spans="1:11" x14ac:dyDescent="0.25">
      <c r="A4945">
        <v>1</v>
      </c>
      <c r="B4945" t="s">
        <v>102</v>
      </c>
      <c r="C4945">
        <v>114</v>
      </c>
      <c r="D4945" t="s">
        <v>91</v>
      </c>
      <c r="E4945">
        <f>+_xlfn.XLOOKUP(F4945,[1]Códigos!$F$373:$F$385,[1]Códigos!$E$373:$E$385,,0,1)</f>
        <v>6</v>
      </c>
      <c r="F4945" t="s">
        <v>106</v>
      </c>
      <c r="G4945" t="s">
        <v>3</v>
      </c>
      <c r="H4945" t="s">
        <v>123</v>
      </c>
      <c r="I4945" t="s">
        <v>44</v>
      </c>
      <c r="J4945" t="s">
        <v>45</v>
      </c>
      <c r="K4945" s="2">
        <v>40</v>
      </c>
    </row>
    <row r="4946" spans="1:11" x14ac:dyDescent="0.25">
      <c r="A4946">
        <v>1</v>
      </c>
      <c r="B4946" t="s">
        <v>102</v>
      </c>
      <c r="C4946">
        <v>114</v>
      </c>
      <c r="D4946" t="s">
        <v>91</v>
      </c>
      <c r="E4946">
        <f>+_xlfn.XLOOKUP(F4946,[1]Códigos!$F$373:$F$385,[1]Códigos!$E$373:$E$385,,0,1)</f>
        <v>4</v>
      </c>
      <c r="F4946" t="s">
        <v>104</v>
      </c>
      <c r="G4946" t="s">
        <v>3</v>
      </c>
      <c r="H4946" t="s">
        <v>68</v>
      </c>
      <c r="I4946" t="s">
        <v>44</v>
      </c>
      <c r="J4946" t="s">
        <v>45</v>
      </c>
      <c r="K4946" s="2">
        <v>51</v>
      </c>
    </row>
    <row r="4947" spans="1:11" x14ac:dyDescent="0.25">
      <c r="A4947">
        <v>1</v>
      </c>
      <c r="B4947" t="s">
        <v>102</v>
      </c>
      <c r="C4947">
        <v>114</v>
      </c>
      <c r="D4947" t="s">
        <v>91</v>
      </c>
      <c r="E4947">
        <f>+_xlfn.XLOOKUP(F4947,[1]Códigos!$F$373:$F$385,[1]Códigos!$E$373:$E$385,,0,1)</f>
        <v>5</v>
      </c>
      <c r="F4947" t="s">
        <v>105</v>
      </c>
      <c r="G4947" t="s">
        <v>3</v>
      </c>
      <c r="H4947" t="s">
        <v>68</v>
      </c>
      <c r="I4947" t="s">
        <v>44</v>
      </c>
      <c r="J4947" t="s">
        <v>45</v>
      </c>
      <c r="K4947" s="2">
        <v>41</v>
      </c>
    </row>
    <row r="4948" spans="1:11" x14ac:dyDescent="0.25">
      <c r="A4948">
        <v>1</v>
      </c>
      <c r="B4948" t="s">
        <v>102</v>
      </c>
      <c r="C4948">
        <v>114</v>
      </c>
      <c r="D4948" t="s">
        <v>91</v>
      </c>
      <c r="E4948">
        <f>+_xlfn.XLOOKUP(F4948,[1]Códigos!$F$373:$F$385,[1]Códigos!$E$373:$E$385,,0,1)</f>
        <v>6</v>
      </c>
      <c r="F4948" t="s">
        <v>106</v>
      </c>
      <c r="G4948" t="s">
        <v>3</v>
      </c>
      <c r="H4948" t="s">
        <v>68</v>
      </c>
      <c r="I4948" t="s">
        <v>44</v>
      </c>
      <c r="J4948" t="s">
        <v>45</v>
      </c>
      <c r="K4948" s="2">
        <v>55</v>
      </c>
    </row>
    <row r="4949" spans="1:11" x14ac:dyDescent="0.25">
      <c r="A4949">
        <v>1</v>
      </c>
      <c r="B4949" t="s">
        <v>102</v>
      </c>
      <c r="C4949">
        <v>114</v>
      </c>
      <c r="D4949" t="s">
        <v>91</v>
      </c>
      <c r="E4949">
        <f>+_xlfn.XLOOKUP(F4949,[1]Códigos!$F$373:$F$385,[1]Códigos!$E$373:$E$385,,0,1)</f>
        <v>4</v>
      </c>
      <c r="F4949" t="s">
        <v>104</v>
      </c>
      <c r="G4949" t="s">
        <v>3</v>
      </c>
      <c r="H4949" t="s">
        <v>69</v>
      </c>
      <c r="I4949" t="s">
        <v>44</v>
      </c>
      <c r="J4949" t="s">
        <v>45</v>
      </c>
      <c r="K4949" s="2">
        <v>40</v>
      </c>
    </row>
    <row r="4950" spans="1:11" x14ac:dyDescent="0.25">
      <c r="A4950">
        <v>1</v>
      </c>
      <c r="B4950" t="s">
        <v>102</v>
      </c>
      <c r="C4950">
        <v>114</v>
      </c>
      <c r="D4950" t="s">
        <v>91</v>
      </c>
      <c r="E4950">
        <f>+_xlfn.XLOOKUP(F4950,[1]Códigos!$F$373:$F$385,[1]Códigos!$E$373:$E$385,,0,1)</f>
        <v>5</v>
      </c>
      <c r="F4950" t="s">
        <v>105</v>
      </c>
      <c r="G4950" t="s">
        <v>3</v>
      </c>
      <c r="H4950" t="s">
        <v>69</v>
      </c>
      <c r="I4950" t="s">
        <v>44</v>
      </c>
      <c r="J4950" t="s">
        <v>45</v>
      </c>
      <c r="K4950" s="2">
        <v>368</v>
      </c>
    </row>
    <row r="4951" spans="1:11" x14ac:dyDescent="0.25">
      <c r="A4951">
        <v>1</v>
      </c>
      <c r="B4951" t="s">
        <v>102</v>
      </c>
      <c r="C4951">
        <v>114</v>
      </c>
      <c r="D4951" t="s">
        <v>91</v>
      </c>
      <c r="E4951">
        <f>+_xlfn.XLOOKUP(F4951,[1]Códigos!$F$373:$F$385,[1]Códigos!$E$373:$E$385,,0,1)</f>
        <v>6</v>
      </c>
      <c r="F4951" t="s">
        <v>106</v>
      </c>
      <c r="G4951" t="s">
        <v>3</v>
      </c>
      <c r="H4951" t="s">
        <v>69</v>
      </c>
      <c r="I4951" t="s">
        <v>44</v>
      </c>
      <c r="J4951" t="s">
        <v>45</v>
      </c>
      <c r="K4951" s="2">
        <v>64</v>
      </c>
    </row>
    <row r="4952" spans="1:11" x14ac:dyDescent="0.25">
      <c r="A4952">
        <v>1</v>
      </c>
      <c r="B4952" t="s">
        <v>102</v>
      </c>
      <c r="C4952">
        <v>114</v>
      </c>
      <c r="D4952" t="s">
        <v>91</v>
      </c>
      <c r="E4952">
        <f>+_xlfn.XLOOKUP(F4952,[1]Códigos!$F$373:$F$385,[1]Códigos!$E$373:$E$385,,0,1)</f>
        <v>4</v>
      </c>
      <c r="F4952" t="s">
        <v>104</v>
      </c>
      <c r="G4952" t="s">
        <v>3</v>
      </c>
      <c r="H4952" t="s">
        <v>119</v>
      </c>
      <c r="I4952" t="s">
        <v>44</v>
      </c>
      <c r="J4952" t="s">
        <v>45</v>
      </c>
      <c r="K4952" s="2">
        <v>66</v>
      </c>
    </row>
    <row r="4953" spans="1:11" x14ac:dyDescent="0.25">
      <c r="A4953">
        <v>1</v>
      </c>
      <c r="B4953" t="s">
        <v>102</v>
      </c>
      <c r="C4953">
        <v>114</v>
      </c>
      <c r="D4953" t="s">
        <v>91</v>
      </c>
      <c r="E4953">
        <f>+_xlfn.XLOOKUP(F4953,[1]Códigos!$F$373:$F$385,[1]Códigos!$E$373:$E$385,,0,1)</f>
        <v>5</v>
      </c>
      <c r="F4953" t="s">
        <v>105</v>
      </c>
      <c r="G4953" t="s">
        <v>3</v>
      </c>
      <c r="H4953" t="s">
        <v>119</v>
      </c>
      <c r="I4953" t="s">
        <v>44</v>
      </c>
      <c r="J4953" t="s">
        <v>45</v>
      </c>
      <c r="K4953" s="2">
        <v>254</v>
      </c>
    </row>
    <row r="4954" spans="1:11" x14ac:dyDescent="0.25">
      <c r="A4954">
        <v>1</v>
      </c>
      <c r="B4954" t="s">
        <v>102</v>
      </c>
      <c r="C4954">
        <v>114</v>
      </c>
      <c r="D4954" t="s">
        <v>91</v>
      </c>
      <c r="E4954">
        <f>+_xlfn.XLOOKUP(F4954,[1]Códigos!$F$373:$F$385,[1]Códigos!$E$373:$E$385,,0,1)</f>
        <v>6</v>
      </c>
      <c r="F4954" t="s">
        <v>106</v>
      </c>
      <c r="G4954" t="s">
        <v>3</v>
      </c>
      <c r="H4954" t="s">
        <v>119</v>
      </c>
      <c r="I4954" t="s">
        <v>44</v>
      </c>
      <c r="J4954" t="s">
        <v>45</v>
      </c>
      <c r="K4954" s="2">
        <v>33</v>
      </c>
    </row>
    <row r="4955" spans="1:11" x14ac:dyDescent="0.25">
      <c r="A4955">
        <v>1</v>
      </c>
      <c r="B4955" t="s">
        <v>102</v>
      </c>
      <c r="C4955">
        <v>115</v>
      </c>
      <c r="D4955" t="s">
        <v>92</v>
      </c>
      <c r="E4955">
        <f>+_xlfn.XLOOKUP(F4955,[1]Códigos!$F$373:$F$385,[1]Códigos!$E$373:$E$385,,0,1)</f>
        <v>4</v>
      </c>
      <c r="F4955" t="s">
        <v>104</v>
      </c>
      <c r="G4955" t="s">
        <v>126</v>
      </c>
      <c r="H4955" t="s">
        <v>120</v>
      </c>
      <c r="I4955" t="s">
        <v>44</v>
      </c>
      <c r="J4955" t="s">
        <v>45</v>
      </c>
      <c r="K4955" s="2">
        <v>66</v>
      </c>
    </row>
    <row r="4956" spans="1:11" x14ac:dyDescent="0.25">
      <c r="A4956">
        <v>1</v>
      </c>
      <c r="B4956" t="s">
        <v>102</v>
      </c>
      <c r="C4956">
        <v>115</v>
      </c>
      <c r="D4956" t="s">
        <v>92</v>
      </c>
      <c r="E4956">
        <f>+_xlfn.XLOOKUP(F4956,[1]Códigos!$F$373:$F$385,[1]Códigos!$E$373:$E$385,,0,1)</f>
        <v>5</v>
      </c>
      <c r="F4956" t="s">
        <v>105</v>
      </c>
      <c r="G4956" t="s">
        <v>126</v>
      </c>
      <c r="H4956" t="s">
        <v>120</v>
      </c>
      <c r="I4956" t="s">
        <v>44</v>
      </c>
      <c r="J4956" t="s">
        <v>45</v>
      </c>
      <c r="K4956" s="2">
        <v>82</v>
      </c>
    </row>
    <row r="4957" spans="1:11" x14ac:dyDescent="0.25">
      <c r="A4957">
        <v>1</v>
      </c>
      <c r="B4957" t="s">
        <v>102</v>
      </c>
      <c r="C4957">
        <v>115</v>
      </c>
      <c r="D4957" t="s">
        <v>92</v>
      </c>
      <c r="E4957">
        <f>+_xlfn.XLOOKUP(F4957,[1]Códigos!$F$373:$F$385,[1]Códigos!$E$373:$E$385,,0,1)</f>
        <v>6</v>
      </c>
      <c r="F4957" t="s">
        <v>106</v>
      </c>
      <c r="G4957" t="s">
        <v>126</v>
      </c>
      <c r="H4957" t="s">
        <v>120</v>
      </c>
      <c r="I4957" t="s">
        <v>44</v>
      </c>
      <c r="J4957" t="s">
        <v>45</v>
      </c>
      <c r="K4957" s="2">
        <v>107</v>
      </c>
    </row>
    <row r="4958" spans="1:11" x14ac:dyDescent="0.25">
      <c r="A4958">
        <v>1</v>
      </c>
      <c r="B4958" t="s">
        <v>102</v>
      </c>
      <c r="C4958">
        <v>115</v>
      </c>
      <c r="D4958" t="s">
        <v>92</v>
      </c>
      <c r="E4958">
        <f>+_xlfn.XLOOKUP(F4958,[1]Códigos!$F$373:$F$385,[1]Códigos!$E$373:$E$385,,0,1)</f>
        <v>4</v>
      </c>
      <c r="F4958" t="s">
        <v>104</v>
      </c>
      <c r="G4958" t="s">
        <v>126</v>
      </c>
      <c r="H4958" t="s">
        <v>85</v>
      </c>
      <c r="I4958" t="s">
        <v>44</v>
      </c>
      <c r="J4958" t="s">
        <v>45</v>
      </c>
      <c r="K4958" s="2">
        <v>188</v>
      </c>
    </row>
    <row r="4959" spans="1:11" x14ac:dyDescent="0.25">
      <c r="A4959">
        <v>1</v>
      </c>
      <c r="B4959" t="s">
        <v>102</v>
      </c>
      <c r="C4959">
        <v>115</v>
      </c>
      <c r="D4959" t="s">
        <v>92</v>
      </c>
      <c r="E4959">
        <f>+_xlfn.XLOOKUP(F4959,[1]Códigos!$F$373:$F$385,[1]Códigos!$E$373:$E$385,,0,1)</f>
        <v>5</v>
      </c>
      <c r="F4959" t="s">
        <v>105</v>
      </c>
      <c r="G4959" t="s">
        <v>126</v>
      </c>
      <c r="H4959" t="s">
        <v>85</v>
      </c>
      <c r="I4959" t="s">
        <v>44</v>
      </c>
      <c r="J4959" t="s">
        <v>45</v>
      </c>
      <c r="K4959" s="2">
        <v>137</v>
      </c>
    </row>
    <row r="4960" spans="1:11" x14ac:dyDescent="0.25">
      <c r="A4960">
        <v>1</v>
      </c>
      <c r="B4960" t="s">
        <v>102</v>
      </c>
      <c r="C4960">
        <v>115</v>
      </c>
      <c r="D4960" t="s">
        <v>92</v>
      </c>
      <c r="E4960">
        <f>+_xlfn.XLOOKUP(F4960,[1]Códigos!$F$373:$F$385,[1]Códigos!$E$373:$E$385,,0,1)</f>
        <v>6</v>
      </c>
      <c r="F4960" t="s">
        <v>106</v>
      </c>
      <c r="G4960" t="s">
        <v>126</v>
      </c>
      <c r="H4960" t="s">
        <v>85</v>
      </c>
      <c r="I4960" t="s">
        <v>44</v>
      </c>
      <c r="J4960" t="s">
        <v>45</v>
      </c>
      <c r="K4960" s="2">
        <v>209</v>
      </c>
    </row>
    <row r="4961" spans="1:11" x14ac:dyDescent="0.25">
      <c r="A4961">
        <v>1</v>
      </c>
      <c r="B4961" t="s">
        <v>102</v>
      </c>
      <c r="C4961">
        <v>115</v>
      </c>
      <c r="D4961" t="s">
        <v>92</v>
      </c>
      <c r="E4961">
        <f>+_xlfn.XLOOKUP(F4961,[1]Códigos!$F$373:$F$385,[1]Códigos!$E$373:$E$385,,0,1)</f>
        <v>4</v>
      </c>
      <c r="F4961" t="s">
        <v>104</v>
      </c>
      <c r="G4961" t="s">
        <v>126</v>
      </c>
      <c r="H4961" t="s">
        <v>118</v>
      </c>
      <c r="I4961" t="s">
        <v>44</v>
      </c>
      <c r="J4961" t="s">
        <v>45</v>
      </c>
      <c r="K4961" s="2">
        <v>956</v>
      </c>
    </row>
    <row r="4962" spans="1:11" x14ac:dyDescent="0.25">
      <c r="A4962">
        <v>1</v>
      </c>
      <c r="B4962" t="s">
        <v>102</v>
      </c>
      <c r="C4962">
        <v>115</v>
      </c>
      <c r="D4962" t="s">
        <v>92</v>
      </c>
      <c r="E4962">
        <f>+_xlfn.XLOOKUP(F4962,[1]Códigos!$F$373:$F$385,[1]Códigos!$E$373:$E$385,,0,1)</f>
        <v>5</v>
      </c>
      <c r="F4962" t="s">
        <v>105</v>
      </c>
      <c r="G4962" t="s">
        <v>126</v>
      </c>
      <c r="H4962" t="s">
        <v>118</v>
      </c>
      <c r="I4962" t="s">
        <v>44</v>
      </c>
      <c r="J4962" t="s">
        <v>45</v>
      </c>
      <c r="K4962" s="2">
        <v>309</v>
      </c>
    </row>
    <row r="4963" spans="1:11" x14ac:dyDescent="0.25">
      <c r="A4963">
        <v>1</v>
      </c>
      <c r="B4963" t="s">
        <v>102</v>
      </c>
      <c r="C4963">
        <v>115</v>
      </c>
      <c r="D4963" t="s">
        <v>92</v>
      </c>
      <c r="E4963">
        <f>+_xlfn.XLOOKUP(F4963,[1]Códigos!$F$373:$F$385,[1]Códigos!$E$373:$E$385,,0,1)</f>
        <v>6</v>
      </c>
      <c r="F4963" t="s">
        <v>106</v>
      </c>
      <c r="G4963" t="s">
        <v>126</v>
      </c>
      <c r="H4963" t="s">
        <v>118</v>
      </c>
      <c r="I4963" t="s">
        <v>44</v>
      </c>
      <c r="J4963" t="s">
        <v>45</v>
      </c>
      <c r="K4963" s="2">
        <v>305</v>
      </c>
    </row>
    <row r="4964" spans="1:11" x14ac:dyDescent="0.25">
      <c r="A4964">
        <v>1</v>
      </c>
      <c r="B4964" t="s">
        <v>102</v>
      </c>
      <c r="C4964">
        <v>116</v>
      </c>
      <c r="D4964" t="s">
        <v>86</v>
      </c>
      <c r="E4964">
        <f>+_xlfn.XLOOKUP(F4964,[1]Códigos!$F$373:$F$385,[1]Códigos!$E$373:$E$385,,0,1)</f>
        <v>4</v>
      </c>
      <c r="F4964" t="s">
        <v>104</v>
      </c>
      <c r="G4964" t="s">
        <v>126</v>
      </c>
      <c r="H4964" t="s">
        <v>121</v>
      </c>
      <c r="I4964" t="s">
        <v>44</v>
      </c>
      <c r="J4964" t="s">
        <v>45</v>
      </c>
      <c r="K4964" s="2">
        <v>1388</v>
      </c>
    </row>
    <row r="4965" spans="1:11" x14ac:dyDescent="0.25">
      <c r="A4965">
        <v>1</v>
      </c>
      <c r="B4965" t="s">
        <v>102</v>
      </c>
      <c r="C4965">
        <v>116</v>
      </c>
      <c r="D4965" t="s">
        <v>86</v>
      </c>
      <c r="E4965">
        <f>+_xlfn.XLOOKUP(F4965,[1]Códigos!$F$373:$F$385,[1]Códigos!$E$373:$E$385,,0,1)</f>
        <v>5</v>
      </c>
      <c r="F4965" t="s">
        <v>105</v>
      </c>
      <c r="G4965" t="s">
        <v>126</v>
      </c>
      <c r="H4965" t="s">
        <v>121</v>
      </c>
      <c r="I4965" t="s">
        <v>44</v>
      </c>
      <c r="J4965" t="s">
        <v>45</v>
      </c>
      <c r="K4965" s="2">
        <v>76</v>
      </c>
    </row>
    <row r="4966" spans="1:11" x14ac:dyDescent="0.25">
      <c r="A4966">
        <v>1</v>
      </c>
      <c r="B4966" t="s">
        <v>102</v>
      </c>
      <c r="C4966">
        <v>116</v>
      </c>
      <c r="D4966" t="s">
        <v>86</v>
      </c>
      <c r="E4966">
        <f>+_xlfn.XLOOKUP(F4966,[1]Códigos!$F$373:$F$385,[1]Códigos!$E$373:$E$385,,0,1)</f>
        <v>6</v>
      </c>
      <c r="F4966" t="s">
        <v>106</v>
      </c>
      <c r="G4966" t="s">
        <v>126</v>
      </c>
      <c r="H4966" t="s">
        <v>121</v>
      </c>
      <c r="I4966" t="s">
        <v>44</v>
      </c>
      <c r="J4966" t="s">
        <v>45</v>
      </c>
      <c r="K4966" s="2">
        <v>26</v>
      </c>
    </row>
    <row r="4967" spans="1:11" x14ac:dyDescent="0.25">
      <c r="A4967">
        <v>1</v>
      </c>
      <c r="B4967" t="s">
        <v>102</v>
      </c>
      <c r="C4967">
        <v>116</v>
      </c>
      <c r="D4967" t="s">
        <v>86</v>
      </c>
      <c r="E4967">
        <f>+_xlfn.XLOOKUP(F4967,[1]Códigos!$F$373:$F$385,[1]Códigos!$E$373:$E$385,,0,1)</f>
        <v>4</v>
      </c>
      <c r="F4967" t="s">
        <v>104</v>
      </c>
      <c r="G4967" t="s">
        <v>126</v>
      </c>
      <c r="H4967" t="s">
        <v>87</v>
      </c>
      <c r="I4967" t="s">
        <v>44</v>
      </c>
      <c r="J4967" t="s">
        <v>45</v>
      </c>
      <c r="K4967" s="2">
        <v>4</v>
      </c>
    </row>
    <row r="4968" spans="1:11" x14ac:dyDescent="0.25">
      <c r="A4968">
        <v>1</v>
      </c>
      <c r="B4968" t="s">
        <v>102</v>
      </c>
      <c r="C4968">
        <v>116</v>
      </c>
      <c r="D4968" t="s">
        <v>86</v>
      </c>
      <c r="E4968">
        <f>+_xlfn.XLOOKUP(F4968,[1]Códigos!$F$373:$F$385,[1]Códigos!$E$373:$E$385,,0,1)</f>
        <v>5</v>
      </c>
      <c r="F4968" t="s">
        <v>105</v>
      </c>
      <c r="G4968" t="s">
        <v>126</v>
      </c>
      <c r="H4968" t="s">
        <v>87</v>
      </c>
      <c r="I4968" t="s">
        <v>44</v>
      </c>
      <c r="J4968" t="s">
        <v>45</v>
      </c>
      <c r="K4968" s="2">
        <v>2</v>
      </c>
    </row>
    <row r="4969" spans="1:11" x14ac:dyDescent="0.25">
      <c r="A4969">
        <v>1</v>
      </c>
      <c r="B4969" t="s">
        <v>102</v>
      </c>
      <c r="C4969">
        <v>116</v>
      </c>
      <c r="D4969" t="s">
        <v>86</v>
      </c>
      <c r="E4969">
        <f>+_xlfn.XLOOKUP(F4969,[1]Códigos!$F$373:$F$385,[1]Códigos!$E$373:$E$385,,0,1)</f>
        <v>6</v>
      </c>
      <c r="F4969" t="s">
        <v>106</v>
      </c>
      <c r="G4969" t="s">
        <v>126</v>
      </c>
      <c r="H4969" t="s">
        <v>87</v>
      </c>
      <c r="I4969" t="s">
        <v>44</v>
      </c>
      <c r="J4969" t="s">
        <v>45</v>
      </c>
      <c r="K4969" s="2">
        <v>5</v>
      </c>
    </row>
    <row r="4970" spans="1:11" x14ac:dyDescent="0.25">
      <c r="A4970">
        <v>1</v>
      </c>
      <c r="B4970" t="s">
        <v>102</v>
      </c>
      <c r="C4970">
        <v>108</v>
      </c>
      <c r="D4970" t="s">
        <v>94</v>
      </c>
      <c r="E4970">
        <f>+_xlfn.XLOOKUP(F4970,[1]Códigos!$F$373:$F$385,[1]Códigos!$E$373:$E$385,,0,1)</f>
        <v>7</v>
      </c>
      <c r="F4970" t="s">
        <v>107</v>
      </c>
      <c r="G4970" t="s">
        <v>126</v>
      </c>
      <c r="H4970" t="s">
        <v>90</v>
      </c>
      <c r="I4970" t="s">
        <v>44</v>
      </c>
      <c r="J4970" t="s">
        <v>45</v>
      </c>
      <c r="K4970" s="2">
        <v>370</v>
      </c>
    </row>
    <row r="4971" spans="1:11" x14ac:dyDescent="0.25">
      <c r="A4971">
        <v>1</v>
      </c>
      <c r="B4971" t="s">
        <v>102</v>
      </c>
      <c r="C4971">
        <v>108</v>
      </c>
      <c r="D4971" t="s">
        <v>94</v>
      </c>
      <c r="E4971">
        <f>+_xlfn.XLOOKUP(F4971,[1]Códigos!$F$373:$F$385,[1]Códigos!$E$373:$E$385,,0,1)</f>
        <v>8</v>
      </c>
      <c r="F4971" t="s">
        <v>108</v>
      </c>
      <c r="G4971" t="s">
        <v>126</v>
      </c>
      <c r="H4971" t="s">
        <v>90</v>
      </c>
      <c r="I4971" t="s">
        <v>44</v>
      </c>
      <c r="J4971" t="s">
        <v>45</v>
      </c>
      <c r="K4971" s="2">
        <v>9100</v>
      </c>
    </row>
    <row r="4972" spans="1:11" x14ac:dyDescent="0.25">
      <c r="A4972">
        <v>1</v>
      </c>
      <c r="B4972" t="s">
        <v>102</v>
      </c>
      <c r="C4972">
        <v>108</v>
      </c>
      <c r="D4972" t="s">
        <v>94</v>
      </c>
      <c r="E4972">
        <f>+_xlfn.XLOOKUP(F4972,[1]Códigos!$F$373:$F$385,[1]Códigos!$E$373:$E$385,,0,1)</f>
        <v>9</v>
      </c>
      <c r="F4972" t="s">
        <v>109</v>
      </c>
      <c r="G4972" t="s">
        <v>126</v>
      </c>
      <c r="H4972" t="s">
        <v>90</v>
      </c>
      <c r="I4972" t="s">
        <v>44</v>
      </c>
      <c r="J4972" t="s">
        <v>45</v>
      </c>
      <c r="K4972" s="2">
        <v>500</v>
      </c>
    </row>
    <row r="4973" spans="1:11" x14ac:dyDescent="0.25">
      <c r="A4973">
        <v>1</v>
      </c>
      <c r="B4973" t="s">
        <v>102</v>
      </c>
      <c r="C4973">
        <v>114</v>
      </c>
      <c r="D4973" t="s">
        <v>91</v>
      </c>
      <c r="E4973">
        <f>+_xlfn.XLOOKUP(F4973,[1]Códigos!$F$373:$F$385,[1]Códigos!$E$373:$E$385,,0,1)</f>
        <v>7</v>
      </c>
      <c r="F4973" t="s">
        <v>107</v>
      </c>
      <c r="G4973" t="s">
        <v>3</v>
      </c>
      <c r="H4973" t="s">
        <v>4</v>
      </c>
      <c r="I4973" t="s">
        <v>44</v>
      </c>
      <c r="J4973" t="s">
        <v>45</v>
      </c>
      <c r="K4973" s="2">
        <v>25</v>
      </c>
    </row>
    <row r="4974" spans="1:11" x14ac:dyDescent="0.25">
      <c r="A4974">
        <v>1</v>
      </c>
      <c r="B4974" t="s">
        <v>102</v>
      </c>
      <c r="C4974">
        <v>114</v>
      </c>
      <c r="D4974" t="s">
        <v>91</v>
      </c>
      <c r="E4974">
        <f>+_xlfn.XLOOKUP(F4974,[1]Códigos!$F$373:$F$385,[1]Códigos!$E$373:$E$385,,0,1)</f>
        <v>8</v>
      </c>
      <c r="F4974" t="s">
        <v>108</v>
      </c>
      <c r="G4974" t="s">
        <v>3</v>
      </c>
      <c r="H4974" t="s">
        <v>4</v>
      </c>
      <c r="I4974" t="s">
        <v>44</v>
      </c>
      <c r="J4974" t="s">
        <v>45</v>
      </c>
      <c r="K4974" s="2">
        <v>20</v>
      </c>
    </row>
    <row r="4975" spans="1:11" x14ac:dyDescent="0.25">
      <c r="A4975">
        <v>1</v>
      </c>
      <c r="B4975" t="s">
        <v>102</v>
      </c>
      <c r="C4975">
        <v>114</v>
      </c>
      <c r="D4975" t="s">
        <v>91</v>
      </c>
      <c r="E4975">
        <f>+_xlfn.XLOOKUP(F4975,[1]Códigos!$F$373:$F$385,[1]Códigos!$E$373:$E$385,,0,1)</f>
        <v>9</v>
      </c>
      <c r="F4975" t="s">
        <v>109</v>
      </c>
      <c r="G4975" t="s">
        <v>3</v>
      </c>
      <c r="H4975" t="s">
        <v>4</v>
      </c>
      <c r="I4975" t="s">
        <v>44</v>
      </c>
      <c r="J4975" t="s">
        <v>45</v>
      </c>
      <c r="K4975" s="2">
        <v>30</v>
      </c>
    </row>
    <row r="4976" spans="1:11" x14ac:dyDescent="0.25">
      <c r="A4976">
        <v>1</v>
      </c>
      <c r="B4976" t="s">
        <v>102</v>
      </c>
      <c r="C4976">
        <v>114</v>
      </c>
      <c r="D4976" t="s">
        <v>91</v>
      </c>
      <c r="E4976">
        <f>+_xlfn.XLOOKUP(F4976,[1]Códigos!$F$373:$F$385,[1]Códigos!$E$373:$E$385,,0,1)</f>
        <v>7</v>
      </c>
      <c r="F4976" t="s">
        <v>107</v>
      </c>
      <c r="G4976" t="s">
        <v>3</v>
      </c>
      <c r="H4976" t="s">
        <v>64</v>
      </c>
      <c r="I4976" t="s">
        <v>44</v>
      </c>
      <c r="J4976" t="s">
        <v>45</v>
      </c>
      <c r="K4976" s="2">
        <v>41</v>
      </c>
    </row>
    <row r="4977" spans="1:11" x14ac:dyDescent="0.25">
      <c r="A4977">
        <v>1</v>
      </c>
      <c r="B4977" t="s">
        <v>102</v>
      </c>
      <c r="C4977">
        <v>114</v>
      </c>
      <c r="D4977" t="s">
        <v>91</v>
      </c>
      <c r="E4977">
        <f>+_xlfn.XLOOKUP(F4977,[1]Códigos!$F$373:$F$385,[1]Códigos!$E$373:$E$385,,0,1)</f>
        <v>8</v>
      </c>
      <c r="F4977" t="s">
        <v>108</v>
      </c>
      <c r="G4977" t="s">
        <v>3</v>
      </c>
      <c r="H4977" t="s">
        <v>64</v>
      </c>
      <c r="I4977" t="s">
        <v>44</v>
      </c>
      <c r="J4977" t="s">
        <v>45</v>
      </c>
      <c r="K4977" s="2">
        <v>33</v>
      </c>
    </row>
    <row r="4978" spans="1:11" x14ac:dyDescent="0.25">
      <c r="A4978">
        <v>1</v>
      </c>
      <c r="B4978" t="s">
        <v>102</v>
      </c>
      <c r="C4978">
        <v>114</v>
      </c>
      <c r="D4978" t="s">
        <v>91</v>
      </c>
      <c r="E4978">
        <f>+_xlfn.XLOOKUP(F4978,[1]Códigos!$F$373:$F$385,[1]Códigos!$E$373:$E$385,,0,1)</f>
        <v>9</v>
      </c>
      <c r="F4978" t="s">
        <v>109</v>
      </c>
      <c r="G4978" t="s">
        <v>3</v>
      </c>
      <c r="H4978" t="s">
        <v>64</v>
      </c>
      <c r="I4978" t="s">
        <v>44</v>
      </c>
      <c r="J4978" t="s">
        <v>45</v>
      </c>
      <c r="K4978" s="2">
        <v>27</v>
      </c>
    </row>
    <row r="4979" spans="1:11" x14ac:dyDescent="0.25">
      <c r="A4979">
        <v>1</v>
      </c>
      <c r="B4979" t="s">
        <v>102</v>
      </c>
      <c r="C4979">
        <v>114</v>
      </c>
      <c r="D4979" t="s">
        <v>91</v>
      </c>
      <c r="E4979">
        <f>+_xlfn.XLOOKUP(F4979,[1]Códigos!$F$373:$F$385,[1]Códigos!$E$373:$E$385,,0,1)</f>
        <v>7</v>
      </c>
      <c r="F4979" t="s">
        <v>107</v>
      </c>
      <c r="G4979" t="s">
        <v>3</v>
      </c>
      <c r="H4979" t="s">
        <v>123</v>
      </c>
      <c r="I4979" t="s">
        <v>44</v>
      </c>
      <c r="J4979" t="s">
        <v>45</v>
      </c>
      <c r="K4979" s="2">
        <v>48</v>
      </c>
    </row>
    <row r="4980" spans="1:11" x14ac:dyDescent="0.25">
      <c r="A4980">
        <v>1</v>
      </c>
      <c r="B4980" t="s">
        <v>102</v>
      </c>
      <c r="C4980">
        <v>114</v>
      </c>
      <c r="D4980" t="s">
        <v>91</v>
      </c>
      <c r="E4980">
        <f>+_xlfn.XLOOKUP(F4980,[1]Códigos!$F$373:$F$385,[1]Códigos!$E$373:$E$385,,0,1)</f>
        <v>8</v>
      </c>
      <c r="F4980" t="s">
        <v>108</v>
      </c>
      <c r="G4980" t="s">
        <v>3</v>
      </c>
      <c r="H4980" t="s">
        <v>123</v>
      </c>
      <c r="I4980" t="s">
        <v>44</v>
      </c>
      <c r="J4980" t="s">
        <v>45</v>
      </c>
      <c r="K4980" s="2">
        <v>90</v>
      </c>
    </row>
    <row r="4981" spans="1:11" x14ac:dyDescent="0.25">
      <c r="A4981">
        <v>1</v>
      </c>
      <c r="B4981" t="s">
        <v>102</v>
      </c>
      <c r="C4981">
        <v>114</v>
      </c>
      <c r="D4981" t="s">
        <v>91</v>
      </c>
      <c r="E4981">
        <f>+_xlfn.XLOOKUP(F4981,[1]Códigos!$F$373:$F$385,[1]Códigos!$E$373:$E$385,,0,1)</f>
        <v>9</v>
      </c>
      <c r="F4981" t="s">
        <v>109</v>
      </c>
      <c r="G4981" t="s">
        <v>3</v>
      </c>
      <c r="H4981" t="s">
        <v>123</v>
      </c>
      <c r="I4981" t="s">
        <v>44</v>
      </c>
      <c r="J4981" t="s">
        <v>45</v>
      </c>
      <c r="K4981" s="2">
        <v>67</v>
      </c>
    </row>
    <row r="4982" spans="1:11" x14ac:dyDescent="0.25">
      <c r="A4982">
        <v>1</v>
      </c>
      <c r="B4982" t="s">
        <v>102</v>
      </c>
      <c r="C4982">
        <v>114</v>
      </c>
      <c r="D4982" t="s">
        <v>91</v>
      </c>
      <c r="E4982">
        <f>+_xlfn.XLOOKUP(F4982,[1]Códigos!$F$373:$F$385,[1]Códigos!$E$373:$E$385,,0,1)</f>
        <v>7</v>
      </c>
      <c r="F4982" t="s">
        <v>107</v>
      </c>
      <c r="G4982" t="s">
        <v>3</v>
      </c>
      <c r="H4982" t="s">
        <v>68</v>
      </c>
      <c r="I4982" t="s">
        <v>44</v>
      </c>
      <c r="J4982" t="s">
        <v>45</v>
      </c>
      <c r="K4982" s="2">
        <v>16</v>
      </c>
    </row>
    <row r="4983" spans="1:11" x14ac:dyDescent="0.25">
      <c r="A4983">
        <v>1</v>
      </c>
      <c r="B4983" t="s">
        <v>102</v>
      </c>
      <c r="C4983">
        <v>114</v>
      </c>
      <c r="D4983" t="s">
        <v>91</v>
      </c>
      <c r="E4983">
        <f>+_xlfn.XLOOKUP(F4983,[1]Códigos!$F$373:$F$385,[1]Códigos!$E$373:$E$385,,0,1)</f>
        <v>8</v>
      </c>
      <c r="F4983" t="s">
        <v>108</v>
      </c>
      <c r="G4983" t="s">
        <v>3</v>
      </c>
      <c r="H4983" t="s">
        <v>68</v>
      </c>
      <c r="I4983" t="s">
        <v>44</v>
      </c>
      <c r="J4983" t="s">
        <v>45</v>
      </c>
      <c r="K4983" s="2">
        <v>21</v>
      </c>
    </row>
    <row r="4984" spans="1:11" x14ac:dyDescent="0.25">
      <c r="A4984">
        <v>1</v>
      </c>
      <c r="B4984" t="s">
        <v>102</v>
      </c>
      <c r="C4984">
        <v>114</v>
      </c>
      <c r="D4984" t="s">
        <v>91</v>
      </c>
      <c r="E4984">
        <f>+_xlfn.XLOOKUP(F4984,[1]Códigos!$F$373:$F$385,[1]Códigos!$E$373:$E$385,,0,1)</f>
        <v>9</v>
      </c>
      <c r="F4984" t="s">
        <v>109</v>
      </c>
      <c r="G4984" t="s">
        <v>3</v>
      </c>
      <c r="H4984" t="s">
        <v>68</v>
      </c>
      <c r="I4984" t="s">
        <v>44</v>
      </c>
      <c r="J4984" t="s">
        <v>45</v>
      </c>
      <c r="K4984" s="2">
        <v>42</v>
      </c>
    </row>
    <row r="4985" spans="1:11" x14ac:dyDescent="0.25">
      <c r="A4985">
        <v>1</v>
      </c>
      <c r="B4985" t="s">
        <v>102</v>
      </c>
      <c r="C4985">
        <v>114</v>
      </c>
      <c r="D4985" t="s">
        <v>91</v>
      </c>
      <c r="E4985">
        <f>+_xlfn.XLOOKUP(F4985,[1]Códigos!$F$373:$F$385,[1]Códigos!$E$373:$E$385,,0,1)</f>
        <v>7</v>
      </c>
      <c r="F4985" t="s">
        <v>107</v>
      </c>
      <c r="G4985" t="s">
        <v>3</v>
      </c>
      <c r="H4985" t="s">
        <v>69</v>
      </c>
      <c r="I4985" t="s">
        <v>44</v>
      </c>
      <c r="J4985" t="s">
        <v>45</v>
      </c>
      <c r="K4985" s="2">
        <v>29</v>
      </c>
    </row>
    <row r="4986" spans="1:11" x14ac:dyDescent="0.25">
      <c r="A4986">
        <v>1</v>
      </c>
      <c r="B4986" t="s">
        <v>102</v>
      </c>
      <c r="C4986">
        <v>114</v>
      </c>
      <c r="D4986" t="s">
        <v>91</v>
      </c>
      <c r="E4986">
        <f>+_xlfn.XLOOKUP(F4986,[1]Códigos!$F$373:$F$385,[1]Códigos!$E$373:$E$385,,0,1)</f>
        <v>8</v>
      </c>
      <c r="F4986" t="s">
        <v>108</v>
      </c>
      <c r="G4986" t="s">
        <v>3</v>
      </c>
      <c r="H4986" t="s">
        <v>69</v>
      </c>
      <c r="I4986" t="s">
        <v>44</v>
      </c>
      <c r="J4986" t="s">
        <v>45</v>
      </c>
      <c r="K4986" s="2">
        <v>37</v>
      </c>
    </row>
    <row r="4987" spans="1:11" x14ac:dyDescent="0.25">
      <c r="A4987">
        <v>1</v>
      </c>
      <c r="B4987" t="s">
        <v>102</v>
      </c>
      <c r="C4987">
        <v>114</v>
      </c>
      <c r="D4987" t="s">
        <v>91</v>
      </c>
      <c r="E4987">
        <f>+_xlfn.XLOOKUP(F4987,[1]Códigos!$F$373:$F$385,[1]Códigos!$E$373:$E$385,,0,1)</f>
        <v>9</v>
      </c>
      <c r="F4987" t="s">
        <v>109</v>
      </c>
      <c r="G4987" t="s">
        <v>3</v>
      </c>
      <c r="H4987" t="s">
        <v>69</v>
      </c>
      <c r="I4987" t="s">
        <v>44</v>
      </c>
      <c r="J4987" t="s">
        <v>45</v>
      </c>
      <c r="K4987" s="2">
        <v>294</v>
      </c>
    </row>
    <row r="4988" spans="1:11" x14ac:dyDescent="0.25">
      <c r="A4988">
        <v>1</v>
      </c>
      <c r="B4988" t="s">
        <v>102</v>
      </c>
      <c r="C4988">
        <v>114</v>
      </c>
      <c r="D4988" t="s">
        <v>91</v>
      </c>
      <c r="E4988">
        <f>+_xlfn.XLOOKUP(F4988,[1]Códigos!$F$373:$F$385,[1]Códigos!$E$373:$E$385,,0,1)</f>
        <v>7</v>
      </c>
      <c r="F4988" t="s">
        <v>107</v>
      </c>
      <c r="G4988" t="s">
        <v>3</v>
      </c>
      <c r="H4988" t="s">
        <v>119</v>
      </c>
      <c r="I4988" t="s">
        <v>44</v>
      </c>
      <c r="J4988" t="s">
        <v>45</v>
      </c>
      <c r="K4988" s="2">
        <v>30</v>
      </c>
    </row>
    <row r="4989" spans="1:11" x14ac:dyDescent="0.25">
      <c r="A4989">
        <v>1</v>
      </c>
      <c r="B4989" t="s">
        <v>102</v>
      </c>
      <c r="C4989">
        <v>114</v>
      </c>
      <c r="D4989" t="s">
        <v>91</v>
      </c>
      <c r="E4989">
        <f>+_xlfn.XLOOKUP(F4989,[1]Códigos!$F$373:$F$385,[1]Códigos!$E$373:$E$385,,0,1)</f>
        <v>8</v>
      </c>
      <c r="F4989" t="s">
        <v>108</v>
      </c>
      <c r="G4989" t="s">
        <v>3</v>
      </c>
      <c r="H4989" t="s">
        <v>119</v>
      </c>
      <c r="I4989" t="s">
        <v>44</v>
      </c>
      <c r="J4989" t="s">
        <v>45</v>
      </c>
      <c r="K4989" s="2">
        <v>40</v>
      </c>
    </row>
    <row r="4990" spans="1:11" x14ac:dyDescent="0.25">
      <c r="A4990">
        <v>1</v>
      </c>
      <c r="B4990" t="s">
        <v>102</v>
      </c>
      <c r="C4990">
        <v>114</v>
      </c>
      <c r="D4990" t="s">
        <v>91</v>
      </c>
      <c r="E4990">
        <f>+_xlfn.XLOOKUP(F4990,[1]Códigos!$F$373:$F$385,[1]Códigos!$E$373:$E$385,,0,1)</f>
        <v>9</v>
      </c>
      <c r="F4990" t="s">
        <v>109</v>
      </c>
      <c r="G4990" t="s">
        <v>3</v>
      </c>
      <c r="H4990" t="s">
        <v>119</v>
      </c>
      <c r="I4990" t="s">
        <v>44</v>
      </c>
      <c r="J4990" t="s">
        <v>45</v>
      </c>
      <c r="K4990" s="2">
        <v>95</v>
      </c>
    </row>
    <row r="4991" spans="1:11" x14ac:dyDescent="0.25">
      <c r="A4991">
        <v>1</v>
      </c>
      <c r="B4991" t="s">
        <v>102</v>
      </c>
      <c r="C4991">
        <v>115</v>
      </c>
      <c r="D4991" t="s">
        <v>92</v>
      </c>
      <c r="E4991">
        <f>+_xlfn.XLOOKUP(F4991,[1]Códigos!$F$373:$F$385,[1]Códigos!$E$373:$E$385,,0,1)</f>
        <v>7</v>
      </c>
      <c r="F4991" t="s">
        <v>107</v>
      </c>
      <c r="G4991" t="s">
        <v>126</v>
      </c>
      <c r="H4991" t="s">
        <v>120</v>
      </c>
      <c r="I4991" t="s">
        <v>44</v>
      </c>
      <c r="J4991" t="s">
        <v>45</v>
      </c>
      <c r="K4991" s="2">
        <v>880</v>
      </c>
    </row>
    <row r="4992" spans="1:11" x14ac:dyDescent="0.25">
      <c r="A4992">
        <v>1</v>
      </c>
      <c r="B4992" t="s">
        <v>102</v>
      </c>
      <c r="C4992">
        <v>115</v>
      </c>
      <c r="D4992" t="s">
        <v>92</v>
      </c>
      <c r="E4992">
        <f>+_xlfn.XLOOKUP(F4992,[1]Códigos!$F$373:$F$385,[1]Códigos!$E$373:$E$385,,0,1)</f>
        <v>8</v>
      </c>
      <c r="F4992" t="s">
        <v>108</v>
      </c>
      <c r="G4992" t="s">
        <v>126</v>
      </c>
      <c r="H4992" t="s">
        <v>120</v>
      </c>
      <c r="I4992" t="s">
        <v>44</v>
      </c>
      <c r="J4992" t="s">
        <v>45</v>
      </c>
      <c r="K4992" s="2">
        <v>283</v>
      </c>
    </row>
    <row r="4993" spans="1:11" x14ac:dyDescent="0.25">
      <c r="A4993">
        <v>1</v>
      </c>
      <c r="B4993" t="s">
        <v>102</v>
      </c>
      <c r="C4993">
        <v>115</v>
      </c>
      <c r="D4993" t="s">
        <v>92</v>
      </c>
      <c r="E4993">
        <f>+_xlfn.XLOOKUP(F4993,[1]Códigos!$F$373:$F$385,[1]Códigos!$E$373:$E$385,,0,1)</f>
        <v>9</v>
      </c>
      <c r="F4993" t="s">
        <v>109</v>
      </c>
      <c r="G4993" t="s">
        <v>126</v>
      </c>
      <c r="H4993" t="s">
        <v>120</v>
      </c>
      <c r="I4993" t="s">
        <v>44</v>
      </c>
      <c r="J4993" t="s">
        <v>45</v>
      </c>
      <c r="K4993" s="2">
        <v>1120</v>
      </c>
    </row>
    <row r="4994" spans="1:11" x14ac:dyDescent="0.25">
      <c r="A4994">
        <v>1</v>
      </c>
      <c r="B4994" t="s">
        <v>102</v>
      </c>
      <c r="C4994">
        <v>115</v>
      </c>
      <c r="D4994" t="s">
        <v>92</v>
      </c>
      <c r="E4994">
        <f>+_xlfn.XLOOKUP(F4994,[1]Códigos!$F$373:$F$385,[1]Códigos!$E$373:$E$385,,0,1)</f>
        <v>7</v>
      </c>
      <c r="F4994" t="s">
        <v>107</v>
      </c>
      <c r="G4994" t="s">
        <v>126</v>
      </c>
      <c r="H4994" t="s">
        <v>85</v>
      </c>
      <c r="I4994" t="s">
        <v>44</v>
      </c>
      <c r="J4994" t="s">
        <v>45</v>
      </c>
      <c r="K4994" s="2">
        <v>390</v>
      </c>
    </row>
    <row r="4995" spans="1:11" x14ac:dyDescent="0.25">
      <c r="A4995">
        <v>1</v>
      </c>
      <c r="B4995" t="s">
        <v>102</v>
      </c>
      <c r="C4995">
        <v>115</v>
      </c>
      <c r="D4995" t="s">
        <v>92</v>
      </c>
      <c r="E4995">
        <f>+_xlfn.XLOOKUP(F4995,[1]Códigos!$F$373:$F$385,[1]Códigos!$E$373:$E$385,,0,1)</f>
        <v>8</v>
      </c>
      <c r="F4995" t="s">
        <v>108</v>
      </c>
      <c r="G4995" t="s">
        <v>126</v>
      </c>
      <c r="H4995" t="s">
        <v>85</v>
      </c>
      <c r="I4995" t="s">
        <v>44</v>
      </c>
      <c r="J4995" t="s">
        <v>45</v>
      </c>
      <c r="K4995" s="2">
        <v>138</v>
      </c>
    </row>
    <row r="4996" spans="1:11" x14ac:dyDescent="0.25">
      <c r="A4996">
        <v>1</v>
      </c>
      <c r="B4996" t="s">
        <v>102</v>
      </c>
      <c r="C4996">
        <v>115</v>
      </c>
      <c r="D4996" t="s">
        <v>92</v>
      </c>
      <c r="E4996">
        <f>+_xlfn.XLOOKUP(F4996,[1]Códigos!$F$373:$F$385,[1]Códigos!$E$373:$E$385,,0,1)</f>
        <v>9</v>
      </c>
      <c r="F4996" t="s">
        <v>109</v>
      </c>
      <c r="G4996" t="s">
        <v>126</v>
      </c>
      <c r="H4996" t="s">
        <v>85</v>
      </c>
      <c r="I4996" t="s">
        <v>44</v>
      </c>
      <c r="J4996" t="s">
        <v>45</v>
      </c>
      <c r="K4996" s="2">
        <v>406</v>
      </c>
    </row>
    <row r="4997" spans="1:11" x14ac:dyDescent="0.25">
      <c r="A4997">
        <v>1</v>
      </c>
      <c r="B4997" t="s">
        <v>102</v>
      </c>
      <c r="C4997">
        <v>115</v>
      </c>
      <c r="D4997" t="s">
        <v>92</v>
      </c>
      <c r="E4997">
        <f>+_xlfn.XLOOKUP(F4997,[1]Códigos!$F$373:$F$385,[1]Códigos!$E$373:$E$385,,0,1)</f>
        <v>7</v>
      </c>
      <c r="F4997" t="s">
        <v>107</v>
      </c>
      <c r="G4997" t="s">
        <v>126</v>
      </c>
      <c r="H4997" t="s">
        <v>118</v>
      </c>
      <c r="I4997" t="s">
        <v>44</v>
      </c>
      <c r="J4997" t="s">
        <v>45</v>
      </c>
      <c r="K4997" s="2">
        <v>1172</v>
      </c>
    </row>
    <row r="4998" spans="1:11" x14ac:dyDescent="0.25">
      <c r="A4998">
        <v>1</v>
      </c>
      <c r="B4998" t="s">
        <v>102</v>
      </c>
      <c r="C4998">
        <v>115</v>
      </c>
      <c r="D4998" t="s">
        <v>92</v>
      </c>
      <c r="E4998">
        <f>+_xlfn.XLOOKUP(F4998,[1]Códigos!$F$373:$F$385,[1]Códigos!$E$373:$E$385,,0,1)</f>
        <v>8</v>
      </c>
      <c r="F4998" t="s">
        <v>108</v>
      </c>
      <c r="G4998" t="s">
        <v>126</v>
      </c>
      <c r="H4998" t="s">
        <v>118</v>
      </c>
      <c r="I4998" t="s">
        <v>44</v>
      </c>
      <c r="J4998" t="s">
        <v>45</v>
      </c>
      <c r="K4998" s="2">
        <v>486</v>
      </c>
    </row>
    <row r="4999" spans="1:11" x14ac:dyDescent="0.25">
      <c r="A4999">
        <v>1</v>
      </c>
      <c r="B4999" t="s">
        <v>102</v>
      </c>
      <c r="C4999">
        <v>115</v>
      </c>
      <c r="D4999" t="s">
        <v>92</v>
      </c>
      <c r="E4999">
        <f>+_xlfn.XLOOKUP(F4999,[1]Códigos!$F$373:$F$385,[1]Códigos!$E$373:$E$385,,0,1)</f>
        <v>9</v>
      </c>
      <c r="F4999" t="s">
        <v>109</v>
      </c>
      <c r="G4999" t="s">
        <v>126</v>
      </c>
      <c r="H4999" t="s">
        <v>118</v>
      </c>
      <c r="I4999" t="s">
        <v>44</v>
      </c>
      <c r="J4999" t="s">
        <v>45</v>
      </c>
      <c r="K4999" s="2">
        <v>574</v>
      </c>
    </row>
    <row r="5000" spans="1:11" x14ac:dyDescent="0.25">
      <c r="A5000">
        <v>1</v>
      </c>
      <c r="B5000" t="s">
        <v>102</v>
      </c>
      <c r="C5000">
        <v>116</v>
      </c>
      <c r="D5000" t="s">
        <v>86</v>
      </c>
      <c r="E5000">
        <f>+_xlfn.XLOOKUP(F5000,[1]Códigos!$F$373:$F$385,[1]Códigos!$E$373:$E$385,,0,1)</f>
        <v>7</v>
      </c>
      <c r="F5000" t="s">
        <v>107</v>
      </c>
      <c r="G5000" t="s">
        <v>126</v>
      </c>
      <c r="H5000" t="s">
        <v>121</v>
      </c>
      <c r="I5000" t="s">
        <v>44</v>
      </c>
      <c r="J5000" t="s">
        <v>45</v>
      </c>
      <c r="K5000" s="2">
        <v>1200</v>
      </c>
    </row>
    <row r="5001" spans="1:11" x14ac:dyDescent="0.25">
      <c r="A5001">
        <v>1</v>
      </c>
      <c r="B5001" t="s">
        <v>102</v>
      </c>
      <c r="C5001">
        <v>116</v>
      </c>
      <c r="D5001" t="s">
        <v>86</v>
      </c>
      <c r="E5001">
        <f>+_xlfn.XLOOKUP(F5001,[1]Códigos!$F$373:$F$385,[1]Códigos!$E$373:$E$385,,0,1)</f>
        <v>8</v>
      </c>
      <c r="F5001" t="s">
        <v>108</v>
      </c>
      <c r="G5001" t="s">
        <v>126</v>
      </c>
      <c r="H5001" t="s">
        <v>121</v>
      </c>
      <c r="I5001" t="s">
        <v>44</v>
      </c>
      <c r="J5001" t="s">
        <v>45</v>
      </c>
      <c r="K5001" s="2">
        <v>44</v>
      </c>
    </row>
    <row r="5002" spans="1:11" x14ac:dyDescent="0.25">
      <c r="A5002">
        <v>1</v>
      </c>
      <c r="B5002" t="s">
        <v>102</v>
      </c>
      <c r="C5002">
        <v>116</v>
      </c>
      <c r="D5002" t="s">
        <v>86</v>
      </c>
      <c r="E5002">
        <f>+_xlfn.XLOOKUP(F5002,[1]Códigos!$F$373:$F$385,[1]Códigos!$E$373:$E$385,,0,1)</f>
        <v>9</v>
      </c>
      <c r="F5002" t="s">
        <v>109</v>
      </c>
      <c r="G5002" t="s">
        <v>126</v>
      </c>
      <c r="H5002" t="s">
        <v>121</v>
      </c>
      <c r="I5002" t="s">
        <v>44</v>
      </c>
      <c r="J5002" t="s">
        <v>45</v>
      </c>
      <c r="K5002" s="2">
        <v>162</v>
      </c>
    </row>
    <row r="5003" spans="1:11" x14ac:dyDescent="0.25">
      <c r="A5003">
        <v>1</v>
      </c>
      <c r="B5003" t="s">
        <v>102</v>
      </c>
      <c r="C5003">
        <v>116</v>
      </c>
      <c r="D5003" t="s">
        <v>86</v>
      </c>
      <c r="E5003">
        <f>+_xlfn.XLOOKUP(F5003,[1]Códigos!$F$373:$F$385,[1]Códigos!$E$373:$E$385,,0,1)</f>
        <v>7</v>
      </c>
      <c r="F5003" t="s">
        <v>107</v>
      </c>
      <c r="G5003" t="s">
        <v>126</v>
      </c>
      <c r="H5003" t="s">
        <v>87</v>
      </c>
      <c r="I5003" t="s">
        <v>44</v>
      </c>
      <c r="J5003" t="s">
        <v>45</v>
      </c>
      <c r="K5003" s="2">
        <v>26</v>
      </c>
    </row>
    <row r="5004" spans="1:11" x14ac:dyDescent="0.25">
      <c r="A5004">
        <v>1</v>
      </c>
      <c r="B5004" t="s">
        <v>102</v>
      </c>
      <c r="C5004">
        <v>116</v>
      </c>
      <c r="D5004" t="s">
        <v>86</v>
      </c>
      <c r="E5004">
        <f>+_xlfn.XLOOKUP(F5004,[1]Códigos!$F$373:$F$385,[1]Códigos!$E$373:$E$385,,0,1)</f>
        <v>8</v>
      </c>
      <c r="F5004" t="s">
        <v>108</v>
      </c>
      <c r="G5004" t="s">
        <v>126</v>
      </c>
      <c r="H5004" t="s">
        <v>87</v>
      </c>
      <c r="I5004" t="s">
        <v>44</v>
      </c>
      <c r="J5004" t="s">
        <v>45</v>
      </c>
      <c r="K5004" s="2">
        <v>13</v>
      </c>
    </row>
    <row r="5005" spans="1:11" x14ac:dyDescent="0.25">
      <c r="A5005">
        <v>1</v>
      </c>
      <c r="B5005" t="s">
        <v>102</v>
      </c>
      <c r="C5005">
        <v>116</v>
      </c>
      <c r="D5005" t="s">
        <v>86</v>
      </c>
      <c r="E5005">
        <f>+_xlfn.XLOOKUP(F5005,[1]Códigos!$F$373:$F$385,[1]Códigos!$E$373:$E$385,,0,1)</f>
        <v>9</v>
      </c>
      <c r="F5005" t="s">
        <v>109</v>
      </c>
      <c r="G5005" t="s">
        <v>126</v>
      </c>
      <c r="H5005" t="s">
        <v>87</v>
      </c>
      <c r="I5005" t="s">
        <v>44</v>
      </c>
      <c r="J5005" t="s">
        <v>45</v>
      </c>
      <c r="K5005" s="2">
        <v>21</v>
      </c>
    </row>
    <row r="5006" spans="1:11" x14ac:dyDescent="0.25">
      <c r="A5006">
        <v>1</v>
      </c>
      <c r="B5006" t="s">
        <v>102</v>
      </c>
      <c r="C5006">
        <v>108</v>
      </c>
      <c r="D5006" t="s">
        <v>94</v>
      </c>
      <c r="E5006">
        <f>+_xlfn.XLOOKUP(F5006,[1]Códigos!$F$373:$F$385,[1]Códigos!$E$373:$E$385,,0,1)</f>
        <v>10</v>
      </c>
      <c r="F5006" t="s">
        <v>110</v>
      </c>
      <c r="G5006" t="s">
        <v>126</v>
      </c>
      <c r="H5006" t="s">
        <v>90</v>
      </c>
      <c r="I5006" t="s">
        <v>44</v>
      </c>
      <c r="J5006" t="s">
        <v>45</v>
      </c>
      <c r="K5006" s="2">
        <v>100</v>
      </c>
    </row>
    <row r="5007" spans="1:11" x14ac:dyDescent="0.25">
      <c r="A5007">
        <v>1</v>
      </c>
      <c r="B5007" t="s">
        <v>102</v>
      </c>
      <c r="C5007">
        <v>108</v>
      </c>
      <c r="D5007" t="s">
        <v>94</v>
      </c>
      <c r="E5007">
        <f>+_xlfn.XLOOKUP(F5007,[1]Códigos!$F$373:$F$385,[1]Códigos!$E$373:$E$385,,0,1)</f>
        <v>11</v>
      </c>
      <c r="F5007" t="s">
        <v>111</v>
      </c>
      <c r="G5007" t="s">
        <v>126</v>
      </c>
      <c r="H5007" t="s">
        <v>90</v>
      </c>
      <c r="I5007" t="s">
        <v>44</v>
      </c>
      <c r="J5007" t="s">
        <v>45</v>
      </c>
      <c r="K5007" s="2">
        <v>52</v>
      </c>
    </row>
    <row r="5008" spans="1:11" x14ac:dyDescent="0.25">
      <c r="A5008">
        <v>1</v>
      </c>
      <c r="B5008" t="s">
        <v>102</v>
      </c>
      <c r="C5008">
        <v>108</v>
      </c>
      <c r="D5008" t="s">
        <v>94</v>
      </c>
      <c r="E5008">
        <f>+_xlfn.XLOOKUP(F5008,[1]Códigos!$F$373:$F$385,[1]Códigos!$E$373:$E$385,,0,1)</f>
        <v>12</v>
      </c>
      <c r="F5008" t="s">
        <v>112</v>
      </c>
      <c r="G5008" t="s">
        <v>126</v>
      </c>
      <c r="H5008" t="s">
        <v>90</v>
      </c>
      <c r="I5008" t="s">
        <v>44</v>
      </c>
      <c r="J5008" t="s">
        <v>45</v>
      </c>
      <c r="K5008" s="2">
        <v>445</v>
      </c>
    </row>
    <row r="5009" spans="1:11" x14ac:dyDescent="0.25">
      <c r="A5009">
        <v>1</v>
      </c>
      <c r="B5009" t="s">
        <v>102</v>
      </c>
      <c r="C5009">
        <v>114</v>
      </c>
      <c r="D5009" t="s">
        <v>91</v>
      </c>
      <c r="E5009">
        <f>+_xlfn.XLOOKUP(F5009,[1]Códigos!$F$373:$F$385,[1]Códigos!$E$373:$E$385,,0,1)</f>
        <v>10</v>
      </c>
      <c r="F5009" t="s">
        <v>110</v>
      </c>
      <c r="G5009" t="s">
        <v>3</v>
      </c>
      <c r="H5009" t="s">
        <v>4</v>
      </c>
      <c r="I5009" t="s">
        <v>44</v>
      </c>
      <c r="J5009" t="s">
        <v>45</v>
      </c>
      <c r="K5009" s="2">
        <v>11</v>
      </c>
    </row>
    <row r="5010" spans="1:11" x14ac:dyDescent="0.25">
      <c r="A5010">
        <v>1</v>
      </c>
      <c r="B5010" t="s">
        <v>102</v>
      </c>
      <c r="C5010">
        <v>114</v>
      </c>
      <c r="D5010" t="s">
        <v>91</v>
      </c>
      <c r="E5010">
        <f>+_xlfn.XLOOKUP(F5010,[1]Códigos!$F$373:$F$385,[1]Códigos!$E$373:$E$385,,0,1)</f>
        <v>11</v>
      </c>
      <c r="F5010" t="s">
        <v>111</v>
      </c>
      <c r="G5010" t="s">
        <v>3</v>
      </c>
      <c r="H5010" t="s">
        <v>4</v>
      </c>
      <c r="I5010" t="s">
        <v>44</v>
      </c>
      <c r="J5010" t="s">
        <v>45</v>
      </c>
      <c r="K5010" s="2">
        <v>32</v>
      </c>
    </row>
    <row r="5011" spans="1:11" x14ac:dyDescent="0.25">
      <c r="A5011">
        <v>1</v>
      </c>
      <c r="B5011" t="s">
        <v>102</v>
      </c>
      <c r="C5011">
        <v>114</v>
      </c>
      <c r="D5011" t="s">
        <v>91</v>
      </c>
      <c r="E5011">
        <f>+_xlfn.XLOOKUP(F5011,[1]Códigos!$F$373:$F$385,[1]Códigos!$E$373:$E$385,,0,1)</f>
        <v>12</v>
      </c>
      <c r="F5011" t="s">
        <v>112</v>
      </c>
      <c r="G5011" t="s">
        <v>3</v>
      </c>
      <c r="H5011" t="s">
        <v>4</v>
      </c>
      <c r="I5011" t="s">
        <v>44</v>
      </c>
      <c r="J5011" t="s">
        <v>45</v>
      </c>
      <c r="K5011" s="2">
        <v>11</v>
      </c>
    </row>
    <row r="5012" spans="1:11" x14ac:dyDescent="0.25">
      <c r="A5012">
        <v>1</v>
      </c>
      <c r="B5012" t="s">
        <v>102</v>
      </c>
      <c r="C5012">
        <v>114</v>
      </c>
      <c r="D5012" t="s">
        <v>91</v>
      </c>
      <c r="E5012">
        <f>+_xlfn.XLOOKUP(F5012,[1]Códigos!$F$373:$F$385,[1]Códigos!$E$373:$E$385,,0,1)</f>
        <v>10</v>
      </c>
      <c r="F5012" t="s">
        <v>110</v>
      </c>
      <c r="G5012" t="s">
        <v>3</v>
      </c>
      <c r="H5012" t="s">
        <v>64</v>
      </c>
      <c r="I5012" t="s">
        <v>44</v>
      </c>
      <c r="J5012" t="s">
        <v>45</v>
      </c>
      <c r="K5012" s="2">
        <v>44</v>
      </c>
    </row>
    <row r="5013" spans="1:11" x14ac:dyDescent="0.25">
      <c r="A5013">
        <v>1</v>
      </c>
      <c r="B5013" t="s">
        <v>102</v>
      </c>
      <c r="C5013">
        <v>114</v>
      </c>
      <c r="D5013" t="s">
        <v>91</v>
      </c>
      <c r="E5013">
        <f>+_xlfn.XLOOKUP(F5013,[1]Códigos!$F$373:$F$385,[1]Códigos!$E$373:$E$385,,0,1)</f>
        <v>11</v>
      </c>
      <c r="F5013" t="s">
        <v>111</v>
      </c>
      <c r="G5013" t="s">
        <v>3</v>
      </c>
      <c r="H5013" t="s">
        <v>64</v>
      </c>
      <c r="I5013" t="s">
        <v>44</v>
      </c>
      <c r="J5013" t="s">
        <v>45</v>
      </c>
      <c r="K5013" s="2">
        <v>26</v>
      </c>
    </row>
    <row r="5014" spans="1:11" x14ac:dyDescent="0.25">
      <c r="A5014">
        <v>1</v>
      </c>
      <c r="B5014" t="s">
        <v>102</v>
      </c>
      <c r="C5014">
        <v>114</v>
      </c>
      <c r="D5014" t="s">
        <v>91</v>
      </c>
      <c r="E5014">
        <f>+_xlfn.XLOOKUP(F5014,[1]Códigos!$F$373:$F$385,[1]Códigos!$E$373:$E$385,,0,1)</f>
        <v>12</v>
      </c>
      <c r="F5014" t="s">
        <v>112</v>
      </c>
      <c r="G5014" t="s">
        <v>3</v>
      </c>
      <c r="H5014" t="s">
        <v>64</v>
      </c>
      <c r="I5014" t="s">
        <v>44</v>
      </c>
      <c r="J5014" t="s">
        <v>45</v>
      </c>
      <c r="K5014" s="2">
        <v>11</v>
      </c>
    </row>
    <row r="5015" spans="1:11" x14ac:dyDescent="0.25">
      <c r="A5015">
        <v>1</v>
      </c>
      <c r="B5015" t="s">
        <v>102</v>
      </c>
      <c r="C5015">
        <v>114</v>
      </c>
      <c r="D5015" t="s">
        <v>91</v>
      </c>
      <c r="E5015">
        <f>+_xlfn.XLOOKUP(F5015,[1]Códigos!$F$373:$F$385,[1]Códigos!$E$373:$E$385,,0,1)</f>
        <v>10</v>
      </c>
      <c r="F5015" t="s">
        <v>110</v>
      </c>
      <c r="G5015" t="s">
        <v>3</v>
      </c>
      <c r="H5015" t="s">
        <v>123</v>
      </c>
      <c r="I5015" t="s">
        <v>44</v>
      </c>
      <c r="J5015" t="s">
        <v>45</v>
      </c>
      <c r="K5015" s="2">
        <v>257</v>
      </c>
    </row>
    <row r="5016" spans="1:11" x14ac:dyDescent="0.25">
      <c r="A5016">
        <v>1</v>
      </c>
      <c r="B5016" t="s">
        <v>102</v>
      </c>
      <c r="C5016">
        <v>114</v>
      </c>
      <c r="D5016" t="s">
        <v>91</v>
      </c>
      <c r="E5016">
        <f>+_xlfn.XLOOKUP(F5016,[1]Códigos!$F$373:$F$385,[1]Códigos!$E$373:$E$385,,0,1)</f>
        <v>11</v>
      </c>
      <c r="F5016" t="s">
        <v>111</v>
      </c>
      <c r="G5016" t="s">
        <v>3</v>
      </c>
      <c r="H5016" t="s">
        <v>123</v>
      </c>
      <c r="I5016" t="s">
        <v>44</v>
      </c>
      <c r="J5016" t="s">
        <v>45</v>
      </c>
      <c r="K5016" s="2">
        <v>72</v>
      </c>
    </row>
    <row r="5017" spans="1:11" x14ac:dyDescent="0.25">
      <c r="A5017">
        <v>1</v>
      </c>
      <c r="B5017" t="s">
        <v>102</v>
      </c>
      <c r="C5017">
        <v>114</v>
      </c>
      <c r="D5017" t="s">
        <v>91</v>
      </c>
      <c r="E5017">
        <f>+_xlfn.XLOOKUP(F5017,[1]Códigos!$F$373:$F$385,[1]Códigos!$E$373:$E$385,,0,1)</f>
        <v>12</v>
      </c>
      <c r="F5017" t="s">
        <v>112</v>
      </c>
      <c r="G5017" t="s">
        <v>3</v>
      </c>
      <c r="H5017" t="s">
        <v>123</v>
      </c>
      <c r="I5017" t="s">
        <v>44</v>
      </c>
      <c r="J5017" t="s">
        <v>45</v>
      </c>
      <c r="K5017" s="2">
        <v>48</v>
      </c>
    </row>
    <row r="5018" spans="1:11" x14ac:dyDescent="0.25">
      <c r="A5018">
        <v>1</v>
      </c>
      <c r="B5018" t="s">
        <v>102</v>
      </c>
      <c r="C5018">
        <v>114</v>
      </c>
      <c r="D5018" t="s">
        <v>91</v>
      </c>
      <c r="E5018">
        <f>+_xlfn.XLOOKUP(F5018,[1]Códigos!$F$373:$F$385,[1]Códigos!$E$373:$E$385,,0,1)</f>
        <v>10</v>
      </c>
      <c r="F5018" t="s">
        <v>110</v>
      </c>
      <c r="G5018" t="s">
        <v>3</v>
      </c>
      <c r="H5018" t="s">
        <v>68</v>
      </c>
      <c r="I5018" t="s">
        <v>44</v>
      </c>
      <c r="J5018" t="s">
        <v>45</v>
      </c>
      <c r="K5018" s="2">
        <v>14</v>
      </c>
    </row>
    <row r="5019" spans="1:11" x14ac:dyDescent="0.25">
      <c r="A5019">
        <v>1</v>
      </c>
      <c r="B5019" t="s">
        <v>102</v>
      </c>
      <c r="C5019">
        <v>114</v>
      </c>
      <c r="D5019" t="s">
        <v>91</v>
      </c>
      <c r="E5019">
        <f>+_xlfn.XLOOKUP(F5019,[1]Códigos!$F$373:$F$385,[1]Códigos!$E$373:$E$385,,0,1)</f>
        <v>11</v>
      </c>
      <c r="F5019" t="s">
        <v>111</v>
      </c>
      <c r="G5019" t="s">
        <v>3</v>
      </c>
      <c r="H5019" t="s">
        <v>68</v>
      </c>
      <c r="I5019" t="s">
        <v>44</v>
      </c>
      <c r="J5019" t="s">
        <v>45</v>
      </c>
      <c r="K5019" s="2">
        <v>14</v>
      </c>
    </row>
    <row r="5020" spans="1:11" x14ac:dyDescent="0.25">
      <c r="A5020">
        <v>1</v>
      </c>
      <c r="B5020" t="s">
        <v>102</v>
      </c>
      <c r="C5020">
        <v>114</v>
      </c>
      <c r="D5020" t="s">
        <v>91</v>
      </c>
      <c r="E5020">
        <f>+_xlfn.XLOOKUP(F5020,[1]Códigos!$F$373:$F$385,[1]Códigos!$E$373:$E$385,,0,1)</f>
        <v>12</v>
      </c>
      <c r="F5020" t="s">
        <v>112</v>
      </c>
      <c r="G5020" t="s">
        <v>3</v>
      </c>
      <c r="H5020" t="s">
        <v>68</v>
      </c>
      <c r="I5020" t="s">
        <v>44</v>
      </c>
      <c r="J5020" t="s">
        <v>45</v>
      </c>
      <c r="K5020" s="2">
        <v>9</v>
      </c>
    </row>
    <row r="5021" spans="1:11" x14ac:dyDescent="0.25">
      <c r="A5021">
        <v>1</v>
      </c>
      <c r="B5021" t="s">
        <v>102</v>
      </c>
      <c r="C5021">
        <v>114</v>
      </c>
      <c r="D5021" t="s">
        <v>91</v>
      </c>
      <c r="E5021">
        <f>+_xlfn.XLOOKUP(F5021,[1]Códigos!$F$373:$F$385,[1]Códigos!$E$373:$E$385,,0,1)</f>
        <v>10</v>
      </c>
      <c r="F5021" t="s">
        <v>110</v>
      </c>
      <c r="G5021" t="s">
        <v>3</v>
      </c>
      <c r="H5021" t="s">
        <v>69</v>
      </c>
      <c r="I5021" t="s">
        <v>44</v>
      </c>
      <c r="J5021" t="s">
        <v>45</v>
      </c>
      <c r="K5021" s="2">
        <v>8</v>
      </c>
    </row>
    <row r="5022" spans="1:11" x14ac:dyDescent="0.25">
      <c r="A5022">
        <v>1</v>
      </c>
      <c r="B5022" t="s">
        <v>102</v>
      </c>
      <c r="C5022">
        <v>114</v>
      </c>
      <c r="D5022" t="s">
        <v>91</v>
      </c>
      <c r="E5022">
        <f>+_xlfn.XLOOKUP(F5022,[1]Códigos!$F$373:$F$385,[1]Códigos!$E$373:$E$385,,0,1)</f>
        <v>11</v>
      </c>
      <c r="F5022" t="s">
        <v>111</v>
      </c>
      <c r="G5022" t="s">
        <v>3</v>
      </c>
      <c r="H5022" t="s">
        <v>69</v>
      </c>
      <c r="I5022" t="s">
        <v>44</v>
      </c>
      <c r="J5022" t="s">
        <v>45</v>
      </c>
      <c r="K5022" s="2">
        <v>16</v>
      </c>
    </row>
    <row r="5023" spans="1:11" x14ac:dyDescent="0.25">
      <c r="A5023">
        <v>1</v>
      </c>
      <c r="B5023" t="s">
        <v>102</v>
      </c>
      <c r="C5023">
        <v>114</v>
      </c>
      <c r="D5023" t="s">
        <v>91</v>
      </c>
      <c r="E5023">
        <f>+_xlfn.XLOOKUP(F5023,[1]Códigos!$F$373:$F$385,[1]Códigos!$E$373:$E$385,,0,1)</f>
        <v>12</v>
      </c>
      <c r="F5023" t="s">
        <v>112</v>
      </c>
      <c r="G5023" t="s">
        <v>3</v>
      </c>
      <c r="H5023" t="s">
        <v>69</v>
      </c>
      <c r="I5023" t="s">
        <v>44</v>
      </c>
      <c r="J5023" t="s">
        <v>45</v>
      </c>
      <c r="K5023" s="2">
        <v>9</v>
      </c>
    </row>
    <row r="5024" spans="1:11" x14ac:dyDescent="0.25">
      <c r="A5024">
        <v>1</v>
      </c>
      <c r="B5024" t="s">
        <v>102</v>
      </c>
      <c r="C5024">
        <v>114</v>
      </c>
      <c r="D5024" t="s">
        <v>91</v>
      </c>
      <c r="E5024">
        <f>+_xlfn.XLOOKUP(F5024,[1]Códigos!$F$373:$F$385,[1]Códigos!$E$373:$E$385,,0,1)</f>
        <v>10</v>
      </c>
      <c r="F5024" t="s">
        <v>110</v>
      </c>
      <c r="G5024" t="s">
        <v>3</v>
      </c>
      <c r="H5024" t="s">
        <v>119</v>
      </c>
      <c r="I5024" t="s">
        <v>44</v>
      </c>
      <c r="J5024" t="s">
        <v>45</v>
      </c>
      <c r="K5024" s="2">
        <v>9</v>
      </c>
    </row>
    <row r="5025" spans="1:11" x14ac:dyDescent="0.25">
      <c r="A5025">
        <v>1</v>
      </c>
      <c r="B5025" t="s">
        <v>102</v>
      </c>
      <c r="C5025">
        <v>114</v>
      </c>
      <c r="D5025" t="s">
        <v>91</v>
      </c>
      <c r="E5025">
        <f>+_xlfn.XLOOKUP(F5025,[1]Códigos!$F$373:$F$385,[1]Códigos!$E$373:$E$385,,0,1)</f>
        <v>11</v>
      </c>
      <c r="F5025" t="s">
        <v>111</v>
      </c>
      <c r="G5025" t="s">
        <v>3</v>
      </c>
      <c r="H5025" t="s">
        <v>119</v>
      </c>
      <c r="I5025" t="s">
        <v>44</v>
      </c>
      <c r="J5025" t="s">
        <v>45</v>
      </c>
      <c r="K5025" s="2">
        <v>17</v>
      </c>
    </row>
    <row r="5026" spans="1:11" x14ac:dyDescent="0.25">
      <c r="A5026">
        <v>1</v>
      </c>
      <c r="B5026" t="s">
        <v>102</v>
      </c>
      <c r="C5026">
        <v>114</v>
      </c>
      <c r="D5026" t="s">
        <v>91</v>
      </c>
      <c r="E5026">
        <f>+_xlfn.XLOOKUP(F5026,[1]Códigos!$F$373:$F$385,[1]Códigos!$E$373:$E$385,,0,1)</f>
        <v>12</v>
      </c>
      <c r="F5026" t="s">
        <v>112</v>
      </c>
      <c r="G5026" t="s">
        <v>3</v>
      </c>
      <c r="H5026" t="s">
        <v>119</v>
      </c>
      <c r="I5026" t="s">
        <v>44</v>
      </c>
      <c r="J5026" t="s">
        <v>45</v>
      </c>
      <c r="K5026" s="2">
        <v>8</v>
      </c>
    </row>
    <row r="5027" spans="1:11" x14ac:dyDescent="0.25">
      <c r="A5027">
        <v>1</v>
      </c>
      <c r="B5027" t="s">
        <v>102</v>
      </c>
      <c r="C5027">
        <v>115</v>
      </c>
      <c r="D5027" t="s">
        <v>92</v>
      </c>
      <c r="E5027">
        <f>+_xlfn.XLOOKUP(F5027,[1]Códigos!$F$373:$F$385,[1]Códigos!$E$373:$E$385,,0,1)</f>
        <v>10</v>
      </c>
      <c r="F5027" t="s">
        <v>110</v>
      </c>
      <c r="G5027" t="s">
        <v>126</v>
      </c>
      <c r="H5027" t="s">
        <v>120</v>
      </c>
      <c r="I5027" t="s">
        <v>44</v>
      </c>
      <c r="J5027" t="s">
        <v>45</v>
      </c>
      <c r="K5027" s="2">
        <v>418</v>
      </c>
    </row>
    <row r="5028" spans="1:11" x14ac:dyDescent="0.25">
      <c r="A5028">
        <v>1</v>
      </c>
      <c r="B5028" t="s">
        <v>102</v>
      </c>
      <c r="C5028">
        <v>115</v>
      </c>
      <c r="D5028" t="s">
        <v>92</v>
      </c>
      <c r="E5028">
        <f>+_xlfn.XLOOKUP(F5028,[1]Códigos!$F$373:$F$385,[1]Códigos!$E$373:$E$385,,0,1)</f>
        <v>11</v>
      </c>
      <c r="F5028" t="s">
        <v>111</v>
      </c>
      <c r="G5028" t="s">
        <v>126</v>
      </c>
      <c r="H5028" t="s">
        <v>120</v>
      </c>
      <c r="I5028" t="s">
        <v>44</v>
      </c>
      <c r="J5028" t="s">
        <v>45</v>
      </c>
      <c r="K5028" s="2">
        <v>205</v>
      </c>
    </row>
    <row r="5029" spans="1:11" x14ac:dyDescent="0.25">
      <c r="A5029">
        <v>1</v>
      </c>
      <c r="B5029" t="s">
        <v>102</v>
      </c>
      <c r="C5029">
        <v>115</v>
      </c>
      <c r="D5029" t="s">
        <v>92</v>
      </c>
      <c r="E5029">
        <f>+_xlfn.XLOOKUP(F5029,[1]Códigos!$F$373:$F$385,[1]Códigos!$E$373:$E$385,,0,1)</f>
        <v>12</v>
      </c>
      <c r="F5029" t="s">
        <v>112</v>
      </c>
      <c r="G5029" t="s">
        <v>126</v>
      </c>
      <c r="H5029" t="s">
        <v>120</v>
      </c>
      <c r="I5029" t="s">
        <v>44</v>
      </c>
      <c r="J5029" t="s">
        <v>45</v>
      </c>
      <c r="K5029" s="2">
        <v>114</v>
      </c>
    </row>
    <row r="5030" spans="1:11" x14ac:dyDescent="0.25">
      <c r="A5030">
        <v>1</v>
      </c>
      <c r="B5030" t="s">
        <v>102</v>
      </c>
      <c r="C5030">
        <v>115</v>
      </c>
      <c r="D5030" t="s">
        <v>92</v>
      </c>
      <c r="E5030">
        <f>+_xlfn.XLOOKUP(F5030,[1]Códigos!$F$373:$F$385,[1]Códigos!$E$373:$E$385,,0,1)</f>
        <v>10</v>
      </c>
      <c r="F5030" t="s">
        <v>110</v>
      </c>
      <c r="G5030" t="s">
        <v>126</v>
      </c>
      <c r="H5030" t="s">
        <v>85</v>
      </c>
      <c r="I5030" t="s">
        <v>44</v>
      </c>
      <c r="J5030" t="s">
        <v>45</v>
      </c>
      <c r="K5030" s="2">
        <v>460</v>
      </c>
    </row>
    <row r="5031" spans="1:11" x14ac:dyDescent="0.25">
      <c r="A5031">
        <v>1</v>
      </c>
      <c r="B5031" t="s">
        <v>102</v>
      </c>
      <c r="C5031">
        <v>115</v>
      </c>
      <c r="D5031" t="s">
        <v>92</v>
      </c>
      <c r="E5031">
        <f>+_xlfn.XLOOKUP(F5031,[1]Códigos!$F$373:$F$385,[1]Códigos!$E$373:$E$385,,0,1)</f>
        <v>11</v>
      </c>
      <c r="F5031" t="s">
        <v>111</v>
      </c>
      <c r="G5031" t="s">
        <v>126</v>
      </c>
      <c r="H5031" t="s">
        <v>85</v>
      </c>
      <c r="I5031" t="s">
        <v>44</v>
      </c>
      <c r="J5031" t="s">
        <v>45</v>
      </c>
      <c r="K5031" s="2">
        <v>306</v>
      </c>
    </row>
    <row r="5032" spans="1:11" x14ac:dyDescent="0.25">
      <c r="A5032">
        <v>1</v>
      </c>
      <c r="B5032" t="s">
        <v>102</v>
      </c>
      <c r="C5032">
        <v>115</v>
      </c>
      <c r="D5032" t="s">
        <v>92</v>
      </c>
      <c r="E5032">
        <f>+_xlfn.XLOOKUP(F5032,[1]Códigos!$F$373:$F$385,[1]Códigos!$E$373:$E$385,,0,1)</f>
        <v>12</v>
      </c>
      <c r="F5032" t="s">
        <v>112</v>
      </c>
      <c r="G5032" t="s">
        <v>126</v>
      </c>
      <c r="H5032" t="s">
        <v>85</v>
      </c>
      <c r="I5032" t="s">
        <v>44</v>
      </c>
      <c r="J5032" t="s">
        <v>45</v>
      </c>
      <c r="K5032" s="2">
        <v>686</v>
      </c>
    </row>
    <row r="5033" spans="1:11" x14ac:dyDescent="0.25">
      <c r="A5033">
        <v>1</v>
      </c>
      <c r="B5033" t="s">
        <v>102</v>
      </c>
      <c r="C5033">
        <v>115</v>
      </c>
      <c r="D5033" t="s">
        <v>92</v>
      </c>
      <c r="E5033">
        <f>+_xlfn.XLOOKUP(F5033,[1]Códigos!$F$373:$F$385,[1]Códigos!$E$373:$E$385,,0,1)</f>
        <v>10</v>
      </c>
      <c r="F5033" t="s">
        <v>110</v>
      </c>
      <c r="G5033" t="s">
        <v>126</v>
      </c>
      <c r="H5033" t="s">
        <v>118</v>
      </c>
      <c r="I5033" t="s">
        <v>44</v>
      </c>
      <c r="J5033" t="s">
        <v>45</v>
      </c>
      <c r="K5033" s="2">
        <v>296</v>
      </c>
    </row>
    <row r="5034" spans="1:11" x14ac:dyDescent="0.25">
      <c r="A5034">
        <v>1</v>
      </c>
      <c r="B5034" t="s">
        <v>102</v>
      </c>
      <c r="C5034">
        <v>115</v>
      </c>
      <c r="D5034" t="s">
        <v>92</v>
      </c>
      <c r="E5034">
        <f>+_xlfn.XLOOKUP(F5034,[1]Códigos!$F$373:$F$385,[1]Códigos!$E$373:$E$385,,0,1)</f>
        <v>11</v>
      </c>
      <c r="F5034" t="s">
        <v>111</v>
      </c>
      <c r="G5034" t="s">
        <v>126</v>
      </c>
      <c r="H5034" t="s">
        <v>118</v>
      </c>
      <c r="I5034" t="s">
        <v>44</v>
      </c>
      <c r="J5034" t="s">
        <v>45</v>
      </c>
      <c r="K5034" s="2">
        <v>395</v>
      </c>
    </row>
    <row r="5035" spans="1:11" x14ac:dyDescent="0.25">
      <c r="A5035">
        <v>1</v>
      </c>
      <c r="B5035" t="s">
        <v>102</v>
      </c>
      <c r="C5035">
        <v>115</v>
      </c>
      <c r="D5035" t="s">
        <v>92</v>
      </c>
      <c r="E5035">
        <f>+_xlfn.XLOOKUP(F5035,[1]Códigos!$F$373:$F$385,[1]Códigos!$E$373:$E$385,,0,1)</f>
        <v>12</v>
      </c>
      <c r="F5035" t="s">
        <v>112</v>
      </c>
      <c r="G5035" t="s">
        <v>126</v>
      </c>
      <c r="H5035" t="s">
        <v>118</v>
      </c>
      <c r="I5035" t="s">
        <v>44</v>
      </c>
      <c r="J5035" t="s">
        <v>45</v>
      </c>
      <c r="K5035" s="2">
        <v>254</v>
      </c>
    </row>
    <row r="5036" spans="1:11" x14ac:dyDescent="0.25">
      <c r="A5036">
        <v>1</v>
      </c>
      <c r="B5036" t="s">
        <v>102</v>
      </c>
      <c r="C5036">
        <v>116</v>
      </c>
      <c r="D5036" t="s">
        <v>86</v>
      </c>
      <c r="E5036">
        <f>+_xlfn.XLOOKUP(F5036,[1]Códigos!$F$373:$F$385,[1]Códigos!$E$373:$E$385,,0,1)</f>
        <v>10</v>
      </c>
      <c r="F5036" t="s">
        <v>110</v>
      </c>
      <c r="G5036" t="s">
        <v>126</v>
      </c>
      <c r="H5036" t="s">
        <v>121</v>
      </c>
      <c r="I5036" t="s">
        <v>44</v>
      </c>
      <c r="J5036" t="s">
        <v>45</v>
      </c>
      <c r="K5036" s="2">
        <v>104</v>
      </c>
    </row>
    <row r="5037" spans="1:11" x14ac:dyDescent="0.25">
      <c r="A5037">
        <v>1</v>
      </c>
      <c r="B5037" t="s">
        <v>102</v>
      </c>
      <c r="C5037">
        <v>116</v>
      </c>
      <c r="D5037" t="s">
        <v>86</v>
      </c>
      <c r="E5037">
        <f>+_xlfn.XLOOKUP(F5037,[1]Códigos!$F$373:$F$385,[1]Códigos!$E$373:$E$385,,0,1)</f>
        <v>11</v>
      </c>
      <c r="F5037" t="s">
        <v>111</v>
      </c>
      <c r="G5037" t="s">
        <v>126</v>
      </c>
      <c r="H5037" t="s">
        <v>121</v>
      </c>
      <c r="I5037" t="s">
        <v>44</v>
      </c>
      <c r="J5037" t="s">
        <v>45</v>
      </c>
      <c r="K5037" s="2">
        <v>113</v>
      </c>
    </row>
    <row r="5038" spans="1:11" x14ac:dyDescent="0.25">
      <c r="A5038">
        <v>1</v>
      </c>
      <c r="B5038" t="s">
        <v>102</v>
      </c>
      <c r="C5038">
        <v>116</v>
      </c>
      <c r="D5038" t="s">
        <v>86</v>
      </c>
      <c r="E5038">
        <f>+_xlfn.XLOOKUP(F5038,[1]Códigos!$F$373:$F$385,[1]Códigos!$E$373:$E$385,,0,1)</f>
        <v>12</v>
      </c>
      <c r="F5038" t="s">
        <v>112</v>
      </c>
      <c r="G5038" t="s">
        <v>126</v>
      </c>
      <c r="H5038" t="s">
        <v>121</v>
      </c>
      <c r="I5038" t="s">
        <v>44</v>
      </c>
      <c r="J5038" t="s">
        <v>45</v>
      </c>
      <c r="K5038" s="2">
        <v>300</v>
      </c>
    </row>
    <row r="5039" spans="1:11" x14ac:dyDescent="0.25">
      <c r="A5039">
        <v>1</v>
      </c>
      <c r="B5039" t="s">
        <v>102</v>
      </c>
      <c r="C5039">
        <v>116</v>
      </c>
      <c r="D5039" t="s">
        <v>86</v>
      </c>
      <c r="E5039">
        <f>+_xlfn.XLOOKUP(F5039,[1]Códigos!$F$373:$F$385,[1]Códigos!$E$373:$E$385,,0,1)</f>
        <v>10</v>
      </c>
      <c r="F5039" t="s">
        <v>110</v>
      </c>
      <c r="G5039" t="s">
        <v>126</v>
      </c>
      <c r="H5039" t="s">
        <v>87</v>
      </c>
      <c r="I5039" t="s">
        <v>44</v>
      </c>
      <c r="J5039" t="s">
        <v>45</v>
      </c>
      <c r="K5039" s="2">
        <v>19</v>
      </c>
    </row>
    <row r="5040" spans="1:11" x14ac:dyDescent="0.25">
      <c r="A5040">
        <v>1</v>
      </c>
      <c r="B5040" t="s">
        <v>102</v>
      </c>
      <c r="C5040">
        <v>116</v>
      </c>
      <c r="D5040" t="s">
        <v>86</v>
      </c>
      <c r="E5040">
        <f>+_xlfn.XLOOKUP(F5040,[1]Códigos!$F$373:$F$385,[1]Códigos!$E$373:$E$385,,0,1)</f>
        <v>11</v>
      </c>
      <c r="F5040" t="s">
        <v>111</v>
      </c>
      <c r="G5040" t="s">
        <v>126</v>
      </c>
      <c r="H5040" t="s">
        <v>87</v>
      </c>
      <c r="I5040" t="s">
        <v>44</v>
      </c>
      <c r="J5040" t="s">
        <v>45</v>
      </c>
      <c r="K5040" s="2">
        <v>27</v>
      </c>
    </row>
    <row r="5041" spans="1:11" x14ac:dyDescent="0.25">
      <c r="A5041">
        <v>1</v>
      </c>
      <c r="B5041" t="s">
        <v>102</v>
      </c>
      <c r="C5041">
        <v>116</v>
      </c>
      <c r="D5041" t="s">
        <v>86</v>
      </c>
      <c r="E5041">
        <f>+_xlfn.XLOOKUP(F5041,[1]Códigos!$F$373:$F$385,[1]Códigos!$E$373:$E$385,,0,1)</f>
        <v>12</v>
      </c>
      <c r="F5041" t="s">
        <v>112</v>
      </c>
      <c r="G5041" t="s">
        <v>126</v>
      </c>
      <c r="H5041" t="s">
        <v>87</v>
      </c>
      <c r="I5041" t="s">
        <v>44</v>
      </c>
      <c r="J5041" t="s">
        <v>45</v>
      </c>
      <c r="K5041" s="2">
        <v>25</v>
      </c>
    </row>
    <row r="5042" spans="1:11" x14ac:dyDescent="0.25">
      <c r="A5042">
        <v>1</v>
      </c>
      <c r="B5042" t="s">
        <v>102</v>
      </c>
      <c r="C5042">
        <v>114</v>
      </c>
      <c r="D5042" t="s">
        <v>91</v>
      </c>
      <c r="E5042">
        <f>+_xlfn.XLOOKUP(F5042,[1]Códigos!$F$373:$F$385,[1]Códigos!$E$373:$E$385,,0,1)</f>
        <v>1</v>
      </c>
      <c r="F5042" t="s">
        <v>0</v>
      </c>
      <c r="G5042" t="s">
        <v>3</v>
      </c>
      <c r="H5042" t="s">
        <v>4</v>
      </c>
      <c r="I5042" t="s">
        <v>26</v>
      </c>
      <c r="J5042" t="s">
        <v>27</v>
      </c>
      <c r="K5042" s="2">
        <v>22</v>
      </c>
    </row>
    <row r="5043" spans="1:11" x14ac:dyDescent="0.25">
      <c r="A5043">
        <v>1</v>
      </c>
      <c r="B5043" t="s">
        <v>102</v>
      </c>
      <c r="C5043">
        <v>114</v>
      </c>
      <c r="D5043" t="s">
        <v>91</v>
      </c>
      <c r="E5043">
        <f>+_xlfn.XLOOKUP(F5043,[1]Códigos!$F$373:$F$385,[1]Códigos!$E$373:$E$385,,0,1)</f>
        <v>2</v>
      </c>
      <c r="F5043" t="s">
        <v>1</v>
      </c>
      <c r="G5043" t="s">
        <v>3</v>
      </c>
      <c r="H5043" t="s">
        <v>4</v>
      </c>
      <c r="I5043" t="s">
        <v>26</v>
      </c>
      <c r="J5043" t="s">
        <v>27</v>
      </c>
      <c r="K5043" s="2">
        <v>18</v>
      </c>
    </row>
    <row r="5044" spans="1:11" x14ac:dyDescent="0.25">
      <c r="A5044">
        <v>1</v>
      </c>
      <c r="B5044" t="s">
        <v>102</v>
      </c>
      <c r="C5044">
        <v>114</v>
      </c>
      <c r="D5044" t="s">
        <v>91</v>
      </c>
      <c r="E5044">
        <f>+_xlfn.XLOOKUP(F5044,[1]Códigos!$F$373:$F$385,[1]Códigos!$E$373:$E$385,,0,1)</f>
        <v>3</v>
      </c>
      <c r="F5044" t="s">
        <v>2</v>
      </c>
      <c r="G5044" t="s">
        <v>3</v>
      </c>
      <c r="H5044" t="s">
        <v>4</v>
      </c>
      <c r="I5044" t="s">
        <v>26</v>
      </c>
      <c r="J5044" t="s">
        <v>27</v>
      </c>
      <c r="K5044" s="2">
        <v>15</v>
      </c>
    </row>
    <row r="5045" spans="1:11" x14ac:dyDescent="0.25">
      <c r="A5045">
        <v>1</v>
      </c>
      <c r="B5045" t="s">
        <v>102</v>
      </c>
      <c r="C5045">
        <v>114</v>
      </c>
      <c r="D5045" t="s">
        <v>91</v>
      </c>
      <c r="E5045">
        <f>+_xlfn.XLOOKUP(F5045,[1]Códigos!$F$373:$F$385,[1]Códigos!$E$373:$E$385,,0,1)</f>
        <v>1</v>
      </c>
      <c r="F5045" t="s">
        <v>0</v>
      </c>
      <c r="G5045" t="s">
        <v>3</v>
      </c>
      <c r="H5045" t="s">
        <v>64</v>
      </c>
      <c r="I5045" t="s">
        <v>26</v>
      </c>
      <c r="J5045" t="s">
        <v>27</v>
      </c>
      <c r="K5045" s="2">
        <v>14</v>
      </c>
    </row>
    <row r="5046" spans="1:11" x14ac:dyDescent="0.25">
      <c r="A5046">
        <v>1</v>
      </c>
      <c r="B5046" t="s">
        <v>102</v>
      </c>
      <c r="C5046">
        <v>114</v>
      </c>
      <c r="D5046" t="s">
        <v>91</v>
      </c>
      <c r="E5046">
        <f>+_xlfn.XLOOKUP(F5046,[1]Códigos!$F$373:$F$385,[1]Códigos!$E$373:$E$385,,0,1)</f>
        <v>2</v>
      </c>
      <c r="F5046" t="s">
        <v>1</v>
      </c>
      <c r="G5046" t="s">
        <v>3</v>
      </c>
      <c r="H5046" t="s">
        <v>64</v>
      </c>
      <c r="I5046" t="s">
        <v>26</v>
      </c>
      <c r="J5046" t="s">
        <v>27</v>
      </c>
      <c r="K5046" s="2">
        <v>21</v>
      </c>
    </row>
    <row r="5047" spans="1:11" x14ac:dyDescent="0.25">
      <c r="A5047">
        <v>1</v>
      </c>
      <c r="B5047" t="s">
        <v>102</v>
      </c>
      <c r="C5047">
        <v>114</v>
      </c>
      <c r="D5047" t="s">
        <v>91</v>
      </c>
      <c r="E5047">
        <f>+_xlfn.XLOOKUP(F5047,[1]Códigos!$F$373:$F$385,[1]Códigos!$E$373:$E$385,,0,1)</f>
        <v>3</v>
      </c>
      <c r="F5047" t="s">
        <v>2</v>
      </c>
      <c r="G5047" t="s">
        <v>3</v>
      </c>
      <c r="H5047" t="s">
        <v>64</v>
      </c>
      <c r="I5047" t="s">
        <v>26</v>
      </c>
      <c r="J5047" t="s">
        <v>27</v>
      </c>
      <c r="K5047" s="2">
        <v>10</v>
      </c>
    </row>
    <row r="5048" spans="1:11" x14ac:dyDescent="0.25">
      <c r="A5048">
        <v>1</v>
      </c>
      <c r="B5048" t="s">
        <v>102</v>
      </c>
      <c r="C5048">
        <v>114</v>
      </c>
      <c r="D5048" t="s">
        <v>91</v>
      </c>
      <c r="E5048">
        <f>+_xlfn.XLOOKUP(F5048,[1]Códigos!$F$373:$F$385,[1]Códigos!$E$373:$E$385,,0,1)</f>
        <v>1</v>
      </c>
      <c r="F5048" t="s">
        <v>0</v>
      </c>
      <c r="G5048" t="s">
        <v>3</v>
      </c>
      <c r="H5048" t="s">
        <v>123</v>
      </c>
      <c r="I5048" t="s">
        <v>26</v>
      </c>
      <c r="J5048" t="s">
        <v>27</v>
      </c>
      <c r="K5048" s="2">
        <v>16</v>
      </c>
    </row>
    <row r="5049" spans="1:11" x14ac:dyDescent="0.25">
      <c r="A5049">
        <v>1</v>
      </c>
      <c r="B5049" t="s">
        <v>102</v>
      </c>
      <c r="C5049">
        <v>114</v>
      </c>
      <c r="D5049" t="s">
        <v>91</v>
      </c>
      <c r="E5049">
        <f>+_xlfn.XLOOKUP(F5049,[1]Códigos!$F$373:$F$385,[1]Códigos!$E$373:$E$385,,0,1)</f>
        <v>2</v>
      </c>
      <c r="F5049" t="s">
        <v>1</v>
      </c>
      <c r="G5049" t="s">
        <v>3</v>
      </c>
      <c r="H5049" t="s">
        <v>123</v>
      </c>
      <c r="I5049" t="s">
        <v>26</v>
      </c>
      <c r="J5049" t="s">
        <v>27</v>
      </c>
      <c r="K5049" s="2">
        <v>17</v>
      </c>
    </row>
    <row r="5050" spans="1:11" x14ac:dyDescent="0.25">
      <c r="A5050">
        <v>1</v>
      </c>
      <c r="B5050" t="s">
        <v>102</v>
      </c>
      <c r="C5050">
        <v>114</v>
      </c>
      <c r="D5050" t="s">
        <v>91</v>
      </c>
      <c r="E5050">
        <f>+_xlfn.XLOOKUP(F5050,[1]Códigos!$F$373:$F$385,[1]Códigos!$E$373:$E$385,,0,1)</f>
        <v>3</v>
      </c>
      <c r="F5050" t="s">
        <v>2</v>
      </c>
      <c r="G5050" t="s">
        <v>3</v>
      </c>
      <c r="H5050" t="s">
        <v>123</v>
      </c>
      <c r="I5050" t="s">
        <v>26</v>
      </c>
      <c r="J5050" t="s">
        <v>27</v>
      </c>
      <c r="K5050" s="2">
        <v>12</v>
      </c>
    </row>
    <row r="5051" spans="1:11" x14ac:dyDescent="0.25">
      <c r="A5051">
        <v>1</v>
      </c>
      <c r="B5051" t="s">
        <v>102</v>
      </c>
      <c r="C5051">
        <v>114</v>
      </c>
      <c r="D5051" t="s">
        <v>91</v>
      </c>
      <c r="E5051">
        <f>+_xlfn.XLOOKUP(F5051,[1]Códigos!$F$373:$F$385,[1]Códigos!$E$373:$E$385,,0,1)</f>
        <v>1</v>
      </c>
      <c r="F5051" t="s">
        <v>0</v>
      </c>
      <c r="G5051" t="s">
        <v>3</v>
      </c>
      <c r="H5051" t="s">
        <v>68</v>
      </c>
      <c r="I5051" t="s">
        <v>26</v>
      </c>
      <c r="J5051" t="s">
        <v>27</v>
      </c>
      <c r="K5051" s="2">
        <v>15</v>
      </c>
    </row>
    <row r="5052" spans="1:11" x14ac:dyDescent="0.25">
      <c r="A5052">
        <v>1</v>
      </c>
      <c r="B5052" t="s">
        <v>102</v>
      </c>
      <c r="C5052">
        <v>114</v>
      </c>
      <c r="D5052" t="s">
        <v>91</v>
      </c>
      <c r="E5052">
        <f>+_xlfn.XLOOKUP(F5052,[1]Códigos!$F$373:$F$385,[1]Códigos!$E$373:$E$385,,0,1)</f>
        <v>2</v>
      </c>
      <c r="F5052" t="s">
        <v>1</v>
      </c>
      <c r="G5052" t="s">
        <v>3</v>
      </c>
      <c r="H5052" t="s">
        <v>68</v>
      </c>
      <c r="I5052" t="s">
        <v>26</v>
      </c>
      <c r="J5052" t="s">
        <v>27</v>
      </c>
      <c r="K5052" s="2">
        <v>16</v>
      </c>
    </row>
    <row r="5053" spans="1:11" x14ac:dyDescent="0.25">
      <c r="A5053">
        <v>1</v>
      </c>
      <c r="B5053" t="s">
        <v>102</v>
      </c>
      <c r="C5053">
        <v>114</v>
      </c>
      <c r="D5053" t="s">
        <v>91</v>
      </c>
      <c r="E5053">
        <f>+_xlfn.XLOOKUP(F5053,[1]Códigos!$F$373:$F$385,[1]Códigos!$E$373:$E$385,,0,1)</f>
        <v>3</v>
      </c>
      <c r="F5053" t="s">
        <v>2</v>
      </c>
      <c r="G5053" t="s">
        <v>3</v>
      </c>
      <c r="H5053" t="s">
        <v>68</v>
      </c>
      <c r="I5053" t="s">
        <v>26</v>
      </c>
      <c r="J5053" t="s">
        <v>27</v>
      </c>
      <c r="K5053" s="2">
        <v>12</v>
      </c>
    </row>
    <row r="5054" spans="1:11" x14ac:dyDescent="0.25">
      <c r="A5054">
        <v>1</v>
      </c>
      <c r="B5054" t="s">
        <v>102</v>
      </c>
      <c r="C5054">
        <v>114</v>
      </c>
      <c r="D5054" t="s">
        <v>91</v>
      </c>
      <c r="E5054">
        <f>+_xlfn.XLOOKUP(F5054,[1]Códigos!$F$373:$F$385,[1]Códigos!$E$373:$E$385,,0,1)</f>
        <v>1</v>
      </c>
      <c r="F5054" t="s">
        <v>0</v>
      </c>
      <c r="G5054" t="s">
        <v>3</v>
      </c>
      <c r="H5054" t="s">
        <v>69</v>
      </c>
      <c r="I5054" t="s">
        <v>26</v>
      </c>
      <c r="J5054" t="s">
        <v>27</v>
      </c>
      <c r="K5054" s="2">
        <v>15</v>
      </c>
    </row>
    <row r="5055" spans="1:11" x14ac:dyDescent="0.25">
      <c r="A5055">
        <v>1</v>
      </c>
      <c r="B5055" t="s">
        <v>102</v>
      </c>
      <c r="C5055">
        <v>114</v>
      </c>
      <c r="D5055" t="s">
        <v>91</v>
      </c>
      <c r="E5055">
        <f>+_xlfn.XLOOKUP(F5055,[1]Códigos!$F$373:$F$385,[1]Códigos!$E$373:$E$385,,0,1)</f>
        <v>2</v>
      </c>
      <c r="F5055" t="s">
        <v>1</v>
      </c>
      <c r="G5055" t="s">
        <v>3</v>
      </c>
      <c r="H5055" t="s">
        <v>69</v>
      </c>
      <c r="I5055" t="s">
        <v>26</v>
      </c>
      <c r="J5055" t="s">
        <v>27</v>
      </c>
      <c r="K5055" s="2">
        <v>15</v>
      </c>
    </row>
    <row r="5056" spans="1:11" x14ac:dyDescent="0.25">
      <c r="A5056">
        <v>1</v>
      </c>
      <c r="B5056" t="s">
        <v>102</v>
      </c>
      <c r="C5056">
        <v>114</v>
      </c>
      <c r="D5056" t="s">
        <v>91</v>
      </c>
      <c r="E5056">
        <f>+_xlfn.XLOOKUP(F5056,[1]Códigos!$F$373:$F$385,[1]Códigos!$E$373:$E$385,,0,1)</f>
        <v>3</v>
      </c>
      <c r="F5056" t="s">
        <v>2</v>
      </c>
      <c r="G5056" t="s">
        <v>3</v>
      </c>
      <c r="H5056" t="s">
        <v>69</v>
      </c>
      <c r="I5056" t="s">
        <v>26</v>
      </c>
      <c r="J5056" t="s">
        <v>27</v>
      </c>
      <c r="K5056" s="2">
        <v>15</v>
      </c>
    </row>
    <row r="5057" spans="1:11" x14ac:dyDescent="0.25">
      <c r="A5057">
        <v>1</v>
      </c>
      <c r="B5057" t="s">
        <v>102</v>
      </c>
      <c r="C5057">
        <v>114</v>
      </c>
      <c r="D5057" t="s">
        <v>91</v>
      </c>
      <c r="E5057">
        <f>+_xlfn.XLOOKUP(F5057,[1]Códigos!$F$373:$F$385,[1]Códigos!$E$373:$E$385,,0,1)</f>
        <v>1</v>
      </c>
      <c r="F5057" t="s">
        <v>0</v>
      </c>
      <c r="G5057" t="s">
        <v>3</v>
      </c>
      <c r="H5057" t="s">
        <v>119</v>
      </c>
      <c r="I5057" t="s">
        <v>26</v>
      </c>
      <c r="J5057" t="s">
        <v>27</v>
      </c>
      <c r="K5057" s="2">
        <v>14</v>
      </c>
    </row>
    <row r="5058" spans="1:11" x14ac:dyDescent="0.25">
      <c r="A5058">
        <v>1</v>
      </c>
      <c r="B5058" t="s">
        <v>102</v>
      </c>
      <c r="C5058">
        <v>114</v>
      </c>
      <c r="D5058" t="s">
        <v>91</v>
      </c>
      <c r="E5058">
        <f>+_xlfn.XLOOKUP(F5058,[1]Códigos!$F$373:$F$385,[1]Códigos!$E$373:$E$385,,0,1)</f>
        <v>2</v>
      </c>
      <c r="F5058" t="s">
        <v>1</v>
      </c>
      <c r="G5058" t="s">
        <v>3</v>
      </c>
      <c r="H5058" t="s">
        <v>119</v>
      </c>
      <c r="I5058" t="s">
        <v>26</v>
      </c>
      <c r="J5058" t="s">
        <v>27</v>
      </c>
      <c r="K5058" s="2">
        <v>14</v>
      </c>
    </row>
    <row r="5059" spans="1:11" x14ac:dyDescent="0.25">
      <c r="A5059">
        <v>1</v>
      </c>
      <c r="B5059" t="s">
        <v>102</v>
      </c>
      <c r="C5059">
        <v>114</v>
      </c>
      <c r="D5059" t="s">
        <v>91</v>
      </c>
      <c r="E5059">
        <f>+_xlfn.XLOOKUP(F5059,[1]Códigos!$F$373:$F$385,[1]Códigos!$E$373:$E$385,,0,1)</f>
        <v>3</v>
      </c>
      <c r="F5059" t="s">
        <v>2</v>
      </c>
      <c r="G5059" t="s">
        <v>3</v>
      </c>
      <c r="H5059" t="s">
        <v>119</v>
      </c>
      <c r="I5059" t="s">
        <v>26</v>
      </c>
      <c r="J5059" t="s">
        <v>27</v>
      </c>
      <c r="K5059" s="2">
        <v>14</v>
      </c>
    </row>
    <row r="5060" spans="1:11" x14ac:dyDescent="0.25">
      <c r="A5060">
        <v>1</v>
      </c>
      <c r="B5060" t="s">
        <v>102</v>
      </c>
      <c r="C5060">
        <v>114</v>
      </c>
      <c r="D5060" t="s">
        <v>91</v>
      </c>
      <c r="E5060">
        <f>+_xlfn.XLOOKUP(F5060,[1]Códigos!$F$373:$F$385,[1]Códigos!$E$373:$E$385,,0,1)</f>
        <v>4</v>
      </c>
      <c r="F5060" t="s">
        <v>104</v>
      </c>
      <c r="G5060" t="s">
        <v>3</v>
      </c>
      <c r="H5060" t="s">
        <v>4</v>
      </c>
      <c r="I5060" t="s">
        <v>26</v>
      </c>
      <c r="J5060" t="s">
        <v>27</v>
      </c>
      <c r="K5060" s="2">
        <v>19</v>
      </c>
    </row>
    <row r="5061" spans="1:11" x14ac:dyDescent="0.25">
      <c r="A5061">
        <v>1</v>
      </c>
      <c r="B5061" t="s">
        <v>102</v>
      </c>
      <c r="C5061">
        <v>114</v>
      </c>
      <c r="D5061" t="s">
        <v>91</v>
      </c>
      <c r="E5061">
        <f>+_xlfn.XLOOKUP(F5061,[1]Códigos!$F$373:$F$385,[1]Códigos!$E$373:$E$385,,0,1)</f>
        <v>5</v>
      </c>
      <c r="F5061" t="s">
        <v>105</v>
      </c>
      <c r="G5061" t="s">
        <v>3</v>
      </c>
      <c r="H5061" t="s">
        <v>4</v>
      </c>
      <c r="I5061" t="s">
        <v>26</v>
      </c>
      <c r="J5061" t="s">
        <v>27</v>
      </c>
      <c r="K5061" s="2">
        <v>11</v>
      </c>
    </row>
    <row r="5062" spans="1:11" x14ac:dyDescent="0.25">
      <c r="A5062">
        <v>1</v>
      </c>
      <c r="B5062" t="s">
        <v>102</v>
      </c>
      <c r="C5062">
        <v>114</v>
      </c>
      <c r="D5062" t="s">
        <v>91</v>
      </c>
      <c r="E5062">
        <f>+_xlfn.XLOOKUP(F5062,[1]Códigos!$F$373:$F$385,[1]Códigos!$E$373:$E$385,,0,1)</f>
        <v>6</v>
      </c>
      <c r="F5062" t="s">
        <v>106</v>
      </c>
      <c r="G5062" t="s">
        <v>3</v>
      </c>
      <c r="H5062" t="s">
        <v>4</v>
      </c>
      <c r="I5062" t="s">
        <v>26</v>
      </c>
      <c r="J5062" t="s">
        <v>27</v>
      </c>
      <c r="K5062" s="2">
        <v>8</v>
      </c>
    </row>
    <row r="5063" spans="1:11" x14ac:dyDescent="0.25">
      <c r="A5063">
        <v>1</v>
      </c>
      <c r="B5063" t="s">
        <v>102</v>
      </c>
      <c r="C5063">
        <v>114</v>
      </c>
      <c r="D5063" t="s">
        <v>91</v>
      </c>
      <c r="E5063">
        <f>+_xlfn.XLOOKUP(F5063,[1]Códigos!$F$373:$F$385,[1]Códigos!$E$373:$E$385,,0,1)</f>
        <v>4</v>
      </c>
      <c r="F5063" t="s">
        <v>104</v>
      </c>
      <c r="G5063" t="s">
        <v>3</v>
      </c>
      <c r="H5063" t="s">
        <v>64</v>
      </c>
      <c r="I5063" t="s">
        <v>26</v>
      </c>
      <c r="J5063" t="s">
        <v>27</v>
      </c>
      <c r="K5063" s="2">
        <v>23</v>
      </c>
    </row>
    <row r="5064" spans="1:11" x14ac:dyDescent="0.25">
      <c r="A5064">
        <v>1</v>
      </c>
      <c r="B5064" t="s">
        <v>102</v>
      </c>
      <c r="C5064">
        <v>114</v>
      </c>
      <c r="D5064" t="s">
        <v>91</v>
      </c>
      <c r="E5064">
        <f>+_xlfn.XLOOKUP(F5064,[1]Códigos!$F$373:$F$385,[1]Códigos!$E$373:$E$385,,0,1)</f>
        <v>5</v>
      </c>
      <c r="F5064" t="s">
        <v>105</v>
      </c>
      <c r="G5064" t="s">
        <v>3</v>
      </c>
      <c r="H5064" t="s">
        <v>64</v>
      </c>
      <c r="I5064" t="s">
        <v>26</v>
      </c>
      <c r="J5064" t="s">
        <v>27</v>
      </c>
      <c r="K5064" s="2">
        <v>12</v>
      </c>
    </row>
    <row r="5065" spans="1:11" x14ac:dyDescent="0.25">
      <c r="A5065">
        <v>1</v>
      </c>
      <c r="B5065" t="s">
        <v>102</v>
      </c>
      <c r="C5065">
        <v>114</v>
      </c>
      <c r="D5065" t="s">
        <v>91</v>
      </c>
      <c r="E5065">
        <f>+_xlfn.XLOOKUP(F5065,[1]Códigos!$F$373:$F$385,[1]Códigos!$E$373:$E$385,,0,1)</f>
        <v>6</v>
      </c>
      <c r="F5065" t="s">
        <v>106</v>
      </c>
      <c r="G5065" t="s">
        <v>3</v>
      </c>
      <c r="H5065" t="s">
        <v>64</v>
      </c>
      <c r="I5065" t="s">
        <v>26</v>
      </c>
      <c r="J5065" t="s">
        <v>27</v>
      </c>
      <c r="K5065" s="2">
        <v>14</v>
      </c>
    </row>
    <row r="5066" spans="1:11" x14ac:dyDescent="0.25">
      <c r="A5066">
        <v>1</v>
      </c>
      <c r="B5066" t="s">
        <v>102</v>
      </c>
      <c r="C5066">
        <v>114</v>
      </c>
      <c r="D5066" t="s">
        <v>91</v>
      </c>
      <c r="E5066">
        <f>+_xlfn.XLOOKUP(F5066,[1]Códigos!$F$373:$F$385,[1]Códigos!$E$373:$E$385,,0,1)</f>
        <v>4</v>
      </c>
      <c r="F5066" t="s">
        <v>104</v>
      </c>
      <c r="G5066" t="s">
        <v>3</v>
      </c>
      <c r="H5066" t="s">
        <v>123</v>
      </c>
      <c r="I5066" t="s">
        <v>26</v>
      </c>
      <c r="J5066" t="s">
        <v>27</v>
      </c>
      <c r="K5066" s="2">
        <v>22</v>
      </c>
    </row>
    <row r="5067" spans="1:11" x14ac:dyDescent="0.25">
      <c r="A5067">
        <v>1</v>
      </c>
      <c r="B5067" t="s">
        <v>102</v>
      </c>
      <c r="C5067">
        <v>114</v>
      </c>
      <c r="D5067" t="s">
        <v>91</v>
      </c>
      <c r="E5067">
        <f>+_xlfn.XLOOKUP(F5067,[1]Códigos!$F$373:$F$385,[1]Códigos!$E$373:$E$385,,0,1)</f>
        <v>5</v>
      </c>
      <c r="F5067" t="s">
        <v>105</v>
      </c>
      <c r="G5067" t="s">
        <v>3</v>
      </c>
      <c r="H5067" t="s">
        <v>123</v>
      </c>
      <c r="I5067" t="s">
        <v>26</v>
      </c>
      <c r="J5067" t="s">
        <v>27</v>
      </c>
      <c r="K5067" s="2">
        <v>7</v>
      </c>
    </row>
    <row r="5068" spans="1:11" x14ac:dyDescent="0.25">
      <c r="A5068">
        <v>1</v>
      </c>
      <c r="B5068" t="s">
        <v>102</v>
      </c>
      <c r="C5068">
        <v>114</v>
      </c>
      <c r="D5068" t="s">
        <v>91</v>
      </c>
      <c r="E5068">
        <f>+_xlfn.XLOOKUP(F5068,[1]Códigos!$F$373:$F$385,[1]Códigos!$E$373:$E$385,,0,1)</f>
        <v>6</v>
      </c>
      <c r="F5068" t="s">
        <v>106</v>
      </c>
      <c r="G5068" t="s">
        <v>3</v>
      </c>
      <c r="H5068" t="s">
        <v>123</v>
      </c>
      <c r="I5068" t="s">
        <v>26</v>
      </c>
      <c r="J5068" t="s">
        <v>27</v>
      </c>
      <c r="K5068" s="2">
        <v>15</v>
      </c>
    </row>
    <row r="5069" spans="1:11" x14ac:dyDescent="0.25">
      <c r="A5069">
        <v>1</v>
      </c>
      <c r="B5069" t="s">
        <v>102</v>
      </c>
      <c r="C5069">
        <v>114</v>
      </c>
      <c r="D5069" t="s">
        <v>91</v>
      </c>
      <c r="E5069">
        <f>+_xlfn.XLOOKUP(F5069,[1]Códigos!$F$373:$F$385,[1]Códigos!$E$373:$E$385,,0,1)</f>
        <v>4</v>
      </c>
      <c r="F5069" t="s">
        <v>104</v>
      </c>
      <c r="G5069" t="s">
        <v>3</v>
      </c>
      <c r="H5069" t="s">
        <v>68</v>
      </c>
      <c r="I5069" t="s">
        <v>26</v>
      </c>
      <c r="J5069" t="s">
        <v>27</v>
      </c>
      <c r="K5069" s="2">
        <v>22</v>
      </c>
    </row>
    <row r="5070" spans="1:11" x14ac:dyDescent="0.25">
      <c r="A5070">
        <v>1</v>
      </c>
      <c r="B5070" t="s">
        <v>102</v>
      </c>
      <c r="C5070">
        <v>114</v>
      </c>
      <c r="D5070" t="s">
        <v>91</v>
      </c>
      <c r="E5070">
        <f>+_xlfn.XLOOKUP(F5070,[1]Códigos!$F$373:$F$385,[1]Códigos!$E$373:$E$385,,0,1)</f>
        <v>5</v>
      </c>
      <c r="F5070" t="s">
        <v>105</v>
      </c>
      <c r="G5070" t="s">
        <v>3</v>
      </c>
      <c r="H5070" t="s">
        <v>68</v>
      </c>
      <c r="I5070" t="s">
        <v>26</v>
      </c>
      <c r="J5070" t="s">
        <v>27</v>
      </c>
      <c r="K5070" s="2">
        <v>8</v>
      </c>
    </row>
    <row r="5071" spans="1:11" x14ac:dyDescent="0.25">
      <c r="A5071">
        <v>1</v>
      </c>
      <c r="B5071" t="s">
        <v>102</v>
      </c>
      <c r="C5071">
        <v>114</v>
      </c>
      <c r="D5071" t="s">
        <v>91</v>
      </c>
      <c r="E5071">
        <f>+_xlfn.XLOOKUP(F5071,[1]Códigos!$F$373:$F$385,[1]Códigos!$E$373:$E$385,,0,1)</f>
        <v>6</v>
      </c>
      <c r="F5071" t="s">
        <v>106</v>
      </c>
      <c r="G5071" t="s">
        <v>3</v>
      </c>
      <c r="H5071" t="s">
        <v>68</v>
      </c>
      <c r="I5071" t="s">
        <v>26</v>
      </c>
      <c r="J5071" t="s">
        <v>27</v>
      </c>
      <c r="K5071" s="2">
        <v>19</v>
      </c>
    </row>
    <row r="5072" spans="1:11" x14ac:dyDescent="0.25">
      <c r="A5072">
        <v>1</v>
      </c>
      <c r="B5072" t="s">
        <v>102</v>
      </c>
      <c r="C5072">
        <v>114</v>
      </c>
      <c r="D5072" t="s">
        <v>91</v>
      </c>
      <c r="E5072">
        <f>+_xlfn.XLOOKUP(F5072,[1]Códigos!$F$373:$F$385,[1]Códigos!$E$373:$E$385,,0,1)</f>
        <v>4</v>
      </c>
      <c r="F5072" t="s">
        <v>104</v>
      </c>
      <c r="G5072" t="s">
        <v>3</v>
      </c>
      <c r="H5072" t="s">
        <v>69</v>
      </c>
      <c r="I5072" t="s">
        <v>26</v>
      </c>
      <c r="J5072" t="s">
        <v>27</v>
      </c>
      <c r="K5072" s="2">
        <v>23</v>
      </c>
    </row>
    <row r="5073" spans="1:11" x14ac:dyDescent="0.25">
      <c r="A5073">
        <v>1</v>
      </c>
      <c r="B5073" t="s">
        <v>102</v>
      </c>
      <c r="C5073">
        <v>114</v>
      </c>
      <c r="D5073" t="s">
        <v>91</v>
      </c>
      <c r="E5073">
        <f>+_xlfn.XLOOKUP(F5073,[1]Códigos!$F$373:$F$385,[1]Códigos!$E$373:$E$385,,0,1)</f>
        <v>5</v>
      </c>
      <c r="F5073" t="s">
        <v>105</v>
      </c>
      <c r="G5073" t="s">
        <v>3</v>
      </c>
      <c r="H5073" t="s">
        <v>69</v>
      </c>
      <c r="I5073" t="s">
        <v>26</v>
      </c>
      <c r="J5073" t="s">
        <v>27</v>
      </c>
      <c r="K5073" s="2">
        <v>9</v>
      </c>
    </row>
    <row r="5074" spans="1:11" x14ac:dyDescent="0.25">
      <c r="A5074">
        <v>1</v>
      </c>
      <c r="B5074" t="s">
        <v>102</v>
      </c>
      <c r="C5074">
        <v>114</v>
      </c>
      <c r="D5074" t="s">
        <v>91</v>
      </c>
      <c r="E5074">
        <f>+_xlfn.XLOOKUP(F5074,[1]Códigos!$F$373:$F$385,[1]Códigos!$E$373:$E$385,,0,1)</f>
        <v>6</v>
      </c>
      <c r="F5074" t="s">
        <v>106</v>
      </c>
      <c r="G5074" t="s">
        <v>3</v>
      </c>
      <c r="H5074" t="s">
        <v>69</v>
      </c>
      <c r="I5074" t="s">
        <v>26</v>
      </c>
      <c r="J5074" t="s">
        <v>27</v>
      </c>
      <c r="K5074" s="2">
        <v>14</v>
      </c>
    </row>
    <row r="5075" spans="1:11" x14ac:dyDescent="0.25">
      <c r="A5075">
        <v>1</v>
      </c>
      <c r="B5075" t="s">
        <v>102</v>
      </c>
      <c r="C5075">
        <v>114</v>
      </c>
      <c r="D5075" t="s">
        <v>91</v>
      </c>
      <c r="E5075">
        <f>+_xlfn.XLOOKUP(F5075,[1]Códigos!$F$373:$F$385,[1]Códigos!$E$373:$E$385,,0,1)</f>
        <v>4</v>
      </c>
      <c r="F5075" t="s">
        <v>104</v>
      </c>
      <c r="G5075" t="s">
        <v>3</v>
      </c>
      <c r="H5075" t="s">
        <v>119</v>
      </c>
      <c r="I5075" t="s">
        <v>26</v>
      </c>
      <c r="J5075" t="s">
        <v>27</v>
      </c>
      <c r="K5075" s="2">
        <v>23</v>
      </c>
    </row>
    <row r="5076" spans="1:11" x14ac:dyDescent="0.25">
      <c r="A5076">
        <v>1</v>
      </c>
      <c r="B5076" t="s">
        <v>102</v>
      </c>
      <c r="C5076">
        <v>114</v>
      </c>
      <c r="D5076" t="s">
        <v>91</v>
      </c>
      <c r="E5076">
        <f>+_xlfn.XLOOKUP(F5076,[1]Códigos!$F$373:$F$385,[1]Códigos!$E$373:$E$385,,0,1)</f>
        <v>5</v>
      </c>
      <c r="F5076" t="s">
        <v>105</v>
      </c>
      <c r="G5076" t="s">
        <v>3</v>
      </c>
      <c r="H5076" t="s">
        <v>119</v>
      </c>
      <c r="I5076" t="s">
        <v>26</v>
      </c>
      <c r="J5076" t="s">
        <v>27</v>
      </c>
      <c r="K5076" s="2">
        <v>9</v>
      </c>
    </row>
    <row r="5077" spans="1:11" x14ac:dyDescent="0.25">
      <c r="A5077">
        <v>1</v>
      </c>
      <c r="B5077" t="s">
        <v>102</v>
      </c>
      <c r="C5077">
        <v>114</v>
      </c>
      <c r="D5077" t="s">
        <v>91</v>
      </c>
      <c r="E5077">
        <f>+_xlfn.XLOOKUP(F5077,[1]Códigos!$F$373:$F$385,[1]Códigos!$E$373:$E$385,,0,1)</f>
        <v>6</v>
      </c>
      <c r="F5077" t="s">
        <v>106</v>
      </c>
      <c r="G5077" t="s">
        <v>3</v>
      </c>
      <c r="H5077" t="s">
        <v>119</v>
      </c>
      <c r="I5077" t="s">
        <v>26</v>
      </c>
      <c r="J5077" t="s">
        <v>27</v>
      </c>
      <c r="K5077" s="2">
        <v>18</v>
      </c>
    </row>
    <row r="5078" spans="1:11" x14ac:dyDescent="0.25">
      <c r="A5078">
        <v>1</v>
      </c>
      <c r="B5078" t="s">
        <v>102</v>
      </c>
      <c r="C5078">
        <v>114</v>
      </c>
      <c r="D5078" t="s">
        <v>91</v>
      </c>
      <c r="E5078">
        <f>+_xlfn.XLOOKUP(F5078,[1]Códigos!$F$373:$F$385,[1]Códigos!$E$373:$E$385,,0,1)</f>
        <v>7</v>
      </c>
      <c r="F5078" t="s">
        <v>107</v>
      </c>
      <c r="G5078" t="s">
        <v>3</v>
      </c>
      <c r="H5078" t="s">
        <v>4</v>
      </c>
      <c r="I5078" t="s">
        <v>26</v>
      </c>
      <c r="J5078" t="s">
        <v>27</v>
      </c>
      <c r="K5078" s="2">
        <v>29</v>
      </c>
    </row>
    <row r="5079" spans="1:11" x14ac:dyDescent="0.25">
      <c r="A5079">
        <v>1</v>
      </c>
      <c r="B5079" t="s">
        <v>102</v>
      </c>
      <c r="C5079">
        <v>114</v>
      </c>
      <c r="D5079" t="s">
        <v>91</v>
      </c>
      <c r="E5079">
        <f>+_xlfn.XLOOKUP(F5079,[1]Códigos!$F$373:$F$385,[1]Códigos!$E$373:$E$385,,0,1)</f>
        <v>8</v>
      </c>
      <c r="F5079" t="s">
        <v>108</v>
      </c>
      <c r="G5079" t="s">
        <v>3</v>
      </c>
      <c r="H5079" t="s">
        <v>4</v>
      </c>
      <c r="I5079" t="s">
        <v>26</v>
      </c>
      <c r="J5079" t="s">
        <v>27</v>
      </c>
      <c r="K5079" s="2">
        <v>24</v>
      </c>
    </row>
    <row r="5080" spans="1:11" x14ac:dyDescent="0.25">
      <c r="A5080">
        <v>1</v>
      </c>
      <c r="B5080" t="s">
        <v>102</v>
      </c>
      <c r="C5080">
        <v>114</v>
      </c>
      <c r="D5080" t="s">
        <v>91</v>
      </c>
      <c r="E5080">
        <f>+_xlfn.XLOOKUP(F5080,[1]Códigos!$F$373:$F$385,[1]Códigos!$E$373:$E$385,,0,1)</f>
        <v>9</v>
      </c>
      <c r="F5080" t="s">
        <v>109</v>
      </c>
      <c r="G5080" t="s">
        <v>3</v>
      </c>
      <c r="H5080" t="s">
        <v>4</v>
      </c>
      <c r="I5080" t="s">
        <v>26</v>
      </c>
      <c r="J5080" t="s">
        <v>27</v>
      </c>
      <c r="K5080" s="2">
        <v>17</v>
      </c>
    </row>
    <row r="5081" spans="1:11" x14ac:dyDescent="0.25">
      <c r="A5081">
        <v>1</v>
      </c>
      <c r="B5081" t="s">
        <v>102</v>
      </c>
      <c r="C5081">
        <v>114</v>
      </c>
      <c r="D5081" t="s">
        <v>91</v>
      </c>
      <c r="E5081">
        <f>+_xlfn.XLOOKUP(F5081,[1]Códigos!$F$373:$F$385,[1]Códigos!$E$373:$E$385,,0,1)</f>
        <v>7</v>
      </c>
      <c r="F5081" t="s">
        <v>107</v>
      </c>
      <c r="G5081" t="s">
        <v>3</v>
      </c>
      <c r="H5081" t="s">
        <v>64</v>
      </c>
      <c r="I5081" t="s">
        <v>26</v>
      </c>
      <c r="J5081" t="s">
        <v>27</v>
      </c>
      <c r="K5081" s="2">
        <v>27</v>
      </c>
    </row>
    <row r="5082" spans="1:11" x14ac:dyDescent="0.25">
      <c r="A5082">
        <v>1</v>
      </c>
      <c r="B5082" t="s">
        <v>102</v>
      </c>
      <c r="C5082">
        <v>114</v>
      </c>
      <c r="D5082" t="s">
        <v>91</v>
      </c>
      <c r="E5082">
        <f>+_xlfn.XLOOKUP(F5082,[1]Códigos!$F$373:$F$385,[1]Códigos!$E$373:$E$385,,0,1)</f>
        <v>8</v>
      </c>
      <c r="F5082" t="s">
        <v>108</v>
      </c>
      <c r="G5082" t="s">
        <v>3</v>
      </c>
      <c r="H5082" t="s">
        <v>64</v>
      </c>
      <c r="I5082" t="s">
        <v>26</v>
      </c>
      <c r="J5082" t="s">
        <v>27</v>
      </c>
      <c r="K5082" s="2">
        <v>28</v>
      </c>
    </row>
    <row r="5083" spans="1:11" x14ac:dyDescent="0.25">
      <c r="A5083">
        <v>1</v>
      </c>
      <c r="B5083" t="s">
        <v>102</v>
      </c>
      <c r="C5083">
        <v>114</v>
      </c>
      <c r="D5083" t="s">
        <v>91</v>
      </c>
      <c r="E5083">
        <f>+_xlfn.XLOOKUP(F5083,[1]Códigos!$F$373:$F$385,[1]Códigos!$E$373:$E$385,,0,1)</f>
        <v>9</v>
      </c>
      <c r="F5083" t="s">
        <v>109</v>
      </c>
      <c r="G5083" t="s">
        <v>3</v>
      </c>
      <c r="H5083" t="s">
        <v>64</v>
      </c>
      <c r="I5083" t="s">
        <v>26</v>
      </c>
      <c r="J5083" t="s">
        <v>27</v>
      </c>
      <c r="K5083" s="2">
        <v>22</v>
      </c>
    </row>
    <row r="5084" spans="1:11" x14ac:dyDescent="0.25">
      <c r="A5084">
        <v>1</v>
      </c>
      <c r="B5084" t="s">
        <v>102</v>
      </c>
      <c r="C5084">
        <v>114</v>
      </c>
      <c r="D5084" t="s">
        <v>91</v>
      </c>
      <c r="E5084">
        <f>+_xlfn.XLOOKUP(F5084,[1]Códigos!$F$373:$F$385,[1]Códigos!$E$373:$E$385,,0,1)</f>
        <v>7</v>
      </c>
      <c r="F5084" t="s">
        <v>107</v>
      </c>
      <c r="G5084" t="s">
        <v>3</v>
      </c>
      <c r="H5084" t="s">
        <v>123</v>
      </c>
      <c r="I5084" t="s">
        <v>26</v>
      </c>
      <c r="J5084" t="s">
        <v>27</v>
      </c>
      <c r="K5084" s="2">
        <v>33</v>
      </c>
    </row>
    <row r="5085" spans="1:11" x14ac:dyDescent="0.25">
      <c r="A5085">
        <v>1</v>
      </c>
      <c r="B5085" t="s">
        <v>102</v>
      </c>
      <c r="C5085">
        <v>114</v>
      </c>
      <c r="D5085" t="s">
        <v>91</v>
      </c>
      <c r="E5085">
        <f>+_xlfn.XLOOKUP(F5085,[1]Códigos!$F$373:$F$385,[1]Códigos!$E$373:$E$385,,0,1)</f>
        <v>8</v>
      </c>
      <c r="F5085" t="s">
        <v>108</v>
      </c>
      <c r="G5085" t="s">
        <v>3</v>
      </c>
      <c r="H5085" t="s">
        <v>123</v>
      </c>
      <c r="I5085" t="s">
        <v>26</v>
      </c>
      <c r="J5085" t="s">
        <v>27</v>
      </c>
      <c r="K5085" s="2">
        <v>33</v>
      </c>
    </row>
    <row r="5086" spans="1:11" x14ac:dyDescent="0.25">
      <c r="A5086">
        <v>1</v>
      </c>
      <c r="B5086" t="s">
        <v>102</v>
      </c>
      <c r="C5086">
        <v>114</v>
      </c>
      <c r="D5086" t="s">
        <v>91</v>
      </c>
      <c r="E5086">
        <f>+_xlfn.XLOOKUP(F5086,[1]Códigos!$F$373:$F$385,[1]Códigos!$E$373:$E$385,,0,1)</f>
        <v>9</v>
      </c>
      <c r="F5086" t="s">
        <v>109</v>
      </c>
      <c r="G5086" t="s">
        <v>3</v>
      </c>
      <c r="H5086" t="s">
        <v>123</v>
      </c>
      <c r="I5086" t="s">
        <v>26</v>
      </c>
      <c r="J5086" t="s">
        <v>27</v>
      </c>
      <c r="K5086" s="2">
        <v>22</v>
      </c>
    </row>
    <row r="5087" spans="1:11" x14ac:dyDescent="0.25">
      <c r="A5087">
        <v>1</v>
      </c>
      <c r="B5087" t="s">
        <v>102</v>
      </c>
      <c r="C5087">
        <v>114</v>
      </c>
      <c r="D5087" t="s">
        <v>91</v>
      </c>
      <c r="E5087">
        <f>+_xlfn.XLOOKUP(F5087,[1]Códigos!$F$373:$F$385,[1]Códigos!$E$373:$E$385,,0,1)</f>
        <v>7</v>
      </c>
      <c r="F5087" t="s">
        <v>107</v>
      </c>
      <c r="G5087" t="s">
        <v>3</v>
      </c>
      <c r="H5087" t="s">
        <v>68</v>
      </c>
      <c r="I5087" t="s">
        <v>26</v>
      </c>
      <c r="J5087" t="s">
        <v>27</v>
      </c>
      <c r="K5087" s="2">
        <v>32</v>
      </c>
    </row>
    <row r="5088" spans="1:11" x14ac:dyDescent="0.25">
      <c r="A5088">
        <v>1</v>
      </c>
      <c r="B5088" t="s">
        <v>102</v>
      </c>
      <c r="C5088">
        <v>114</v>
      </c>
      <c r="D5088" t="s">
        <v>91</v>
      </c>
      <c r="E5088">
        <f>+_xlfn.XLOOKUP(F5088,[1]Códigos!$F$373:$F$385,[1]Códigos!$E$373:$E$385,,0,1)</f>
        <v>8</v>
      </c>
      <c r="F5088" t="s">
        <v>108</v>
      </c>
      <c r="G5088" t="s">
        <v>3</v>
      </c>
      <c r="H5088" t="s">
        <v>68</v>
      </c>
      <c r="I5088" t="s">
        <v>26</v>
      </c>
      <c r="J5088" t="s">
        <v>27</v>
      </c>
      <c r="K5088" s="2">
        <v>26</v>
      </c>
    </row>
    <row r="5089" spans="1:11" x14ac:dyDescent="0.25">
      <c r="A5089">
        <v>1</v>
      </c>
      <c r="B5089" t="s">
        <v>102</v>
      </c>
      <c r="C5089">
        <v>114</v>
      </c>
      <c r="D5089" t="s">
        <v>91</v>
      </c>
      <c r="E5089">
        <f>+_xlfn.XLOOKUP(F5089,[1]Códigos!$F$373:$F$385,[1]Códigos!$E$373:$E$385,,0,1)</f>
        <v>9</v>
      </c>
      <c r="F5089" t="s">
        <v>109</v>
      </c>
      <c r="G5089" t="s">
        <v>3</v>
      </c>
      <c r="H5089" t="s">
        <v>68</v>
      </c>
      <c r="I5089" t="s">
        <v>26</v>
      </c>
      <c r="J5089" t="s">
        <v>27</v>
      </c>
      <c r="K5089" s="2">
        <v>21</v>
      </c>
    </row>
    <row r="5090" spans="1:11" x14ac:dyDescent="0.25">
      <c r="A5090">
        <v>1</v>
      </c>
      <c r="B5090" t="s">
        <v>102</v>
      </c>
      <c r="C5090">
        <v>114</v>
      </c>
      <c r="D5090" t="s">
        <v>91</v>
      </c>
      <c r="E5090">
        <f>+_xlfn.XLOOKUP(F5090,[1]Códigos!$F$373:$F$385,[1]Códigos!$E$373:$E$385,,0,1)</f>
        <v>7</v>
      </c>
      <c r="F5090" t="s">
        <v>107</v>
      </c>
      <c r="G5090" t="s">
        <v>3</v>
      </c>
      <c r="H5090" t="s">
        <v>69</v>
      </c>
      <c r="I5090" t="s">
        <v>26</v>
      </c>
      <c r="J5090" t="s">
        <v>27</v>
      </c>
      <c r="K5090" s="2">
        <v>31</v>
      </c>
    </row>
    <row r="5091" spans="1:11" x14ac:dyDescent="0.25">
      <c r="A5091">
        <v>1</v>
      </c>
      <c r="B5091" t="s">
        <v>102</v>
      </c>
      <c r="C5091">
        <v>114</v>
      </c>
      <c r="D5091" t="s">
        <v>91</v>
      </c>
      <c r="E5091">
        <f>+_xlfn.XLOOKUP(F5091,[1]Códigos!$F$373:$F$385,[1]Códigos!$E$373:$E$385,,0,1)</f>
        <v>8</v>
      </c>
      <c r="F5091" t="s">
        <v>108</v>
      </c>
      <c r="G5091" t="s">
        <v>3</v>
      </c>
      <c r="H5091" t="s">
        <v>69</v>
      </c>
      <c r="I5091" t="s">
        <v>26</v>
      </c>
      <c r="J5091" t="s">
        <v>27</v>
      </c>
      <c r="K5091" s="2">
        <v>25</v>
      </c>
    </row>
    <row r="5092" spans="1:11" x14ac:dyDescent="0.25">
      <c r="A5092">
        <v>1</v>
      </c>
      <c r="B5092" t="s">
        <v>102</v>
      </c>
      <c r="C5092">
        <v>114</v>
      </c>
      <c r="D5092" t="s">
        <v>91</v>
      </c>
      <c r="E5092">
        <f>+_xlfn.XLOOKUP(F5092,[1]Códigos!$F$373:$F$385,[1]Códigos!$E$373:$E$385,,0,1)</f>
        <v>9</v>
      </c>
      <c r="F5092" t="s">
        <v>109</v>
      </c>
      <c r="G5092" t="s">
        <v>3</v>
      </c>
      <c r="H5092" t="s">
        <v>69</v>
      </c>
      <c r="I5092" t="s">
        <v>26</v>
      </c>
      <c r="J5092" t="s">
        <v>27</v>
      </c>
      <c r="K5092" s="2">
        <v>11</v>
      </c>
    </row>
    <row r="5093" spans="1:11" x14ac:dyDescent="0.25">
      <c r="A5093">
        <v>1</v>
      </c>
      <c r="B5093" t="s">
        <v>102</v>
      </c>
      <c r="C5093">
        <v>114</v>
      </c>
      <c r="D5093" t="s">
        <v>91</v>
      </c>
      <c r="E5093">
        <f>+_xlfn.XLOOKUP(F5093,[1]Códigos!$F$373:$F$385,[1]Códigos!$E$373:$E$385,,0,1)</f>
        <v>7</v>
      </c>
      <c r="F5093" t="s">
        <v>107</v>
      </c>
      <c r="G5093" t="s">
        <v>3</v>
      </c>
      <c r="H5093" t="s">
        <v>119</v>
      </c>
      <c r="I5093" t="s">
        <v>26</v>
      </c>
      <c r="J5093" t="s">
        <v>27</v>
      </c>
      <c r="K5093" s="2">
        <v>36</v>
      </c>
    </row>
    <row r="5094" spans="1:11" x14ac:dyDescent="0.25">
      <c r="A5094">
        <v>1</v>
      </c>
      <c r="B5094" t="s">
        <v>102</v>
      </c>
      <c r="C5094">
        <v>114</v>
      </c>
      <c r="D5094" t="s">
        <v>91</v>
      </c>
      <c r="E5094">
        <f>+_xlfn.XLOOKUP(F5094,[1]Códigos!$F$373:$F$385,[1]Códigos!$E$373:$E$385,,0,1)</f>
        <v>8</v>
      </c>
      <c r="F5094" t="s">
        <v>108</v>
      </c>
      <c r="G5094" t="s">
        <v>3</v>
      </c>
      <c r="H5094" t="s">
        <v>119</v>
      </c>
      <c r="I5094" t="s">
        <v>26</v>
      </c>
      <c r="J5094" t="s">
        <v>27</v>
      </c>
      <c r="K5094" s="2">
        <v>25</v>
      </c>
    </row>
    <row r="5095" spans="1:11" x14ac:dyDescent="0.25">
      <c r="A5095">
        <v>1</v>
      </c>
      <c r="B5095" t="s">
        <v>102</v>
      </c>
      <c r="C5095">
        <v>114</v>
      </c>
      <c r="D5095" t="s">
        <v>91</v>
      </c>
      <c r="E5095">
        <f>+_xlfn.XLOOKUP(F5095,[1]Códigos!$F$373:$F$385,[1]Códigos!$E$373:$E$385,,0,1)</f>
        <v>9</v>
      </c>
      <c r="F5095" t="s">
        <v>109</v>
      </c>
      <c r="G5095" t="s">
        <v>3</v>
      </c>
      <c r="H5095" t="s">
        <v>119</v>
      </c>
      <c r="I5095" t="s">
        <v>26</v>
      </c>
      <c r="J5095" t="s">
        <v>27</v>
      </c>
      <c r="K5095" s="2">
        <v>11</v>
      </c>
    </row>
    <row r="5096" spans="1:11" x14ac:dyDescent="0.25">
      <c r="A5096">
        <v>1</v>
      </c>
      <c r="B5096" t="s">
        <v>102</v>
      </c>
      <c r="C5096">
        <v>114</v>
      </c>
      <c r="D5096" t="s">
        <v>91</v>
      </c>
      <c r="E5096">
        <f>+_xlfn.XLOOKUP(F5096,[1]Códigos!$F$373:$F$385,[1]Códigos!$E$373:$E$385,,0,1)</f>
        <v>10</v>
      </c>
      <c r="F5096" t="s">
        <v>110</v>
      </c>
      <c r="G5096" t="s">
        <v>3</v>
      </c>
      <c r="H5096" t="s">
        <v>4</v>
      </c>
      <c r="I5096" t="s">
        <v>26</v>
      </c>
      <c r="J5096" t="s">
        <v>27</v>
      </c>
      <c r="K5096" s="2">
        <v>17</v>
      </c>
    </row>
    <row r="5097" spans="1:11" x14ac:dyDescent="0.25">
      <c r="A5097">
        <v>1</v>
      </c>
      <c r="B5097" t="s">
        <v>102</v>
      </c>
      <c r="C5097">
        <v>114</v>
      </c>
      <c r="D5097" t="s">
        <v>91</v>
      </c>
      <c r="E5097">
        <f>+_xlfn.XLOOKUP(F5097,[1]Códigos!$F$373:$F$385,[1]Códigos!$E$373:$E$385,,0,1)</f>
        <v>11</v>
      </c>
      <c r="F5097" t="s">
        <v>111</v>
      </c>
      <c r="G5097" t="s">
        <v>3</v>
      </c>
      <c r="H5097" t="s">
        <v>4</v>
      </c>
      <c r="I5097" t="s">
        <v>26</v>
      </c>
      <c r="J5097" t="s">
        <v>27</v>
      </c>
      <c r="K5097" s="2">
        <v>13</v>
      </c>
    </row>
    <row r="5098" spans="1:11" x14ac:dyDescent="0.25">
      <c r="A5098">
        <v>1</v>
      </c>
      <c r="B5098" t="s">
        <v>102</v>
      </c>
      <c r="C5098">
        <v>114</v>
      </c>
      <c r="D5098" t="s">
        <v>91</v>
      </c>
      <c r="E5098">
        <f>+_xlfn.XLOOKUP(F5098,[1]Códigos!$F$373:$F$385,[1]Códigos!$E$373:$E$385,,0,1)</f>
        <v>12</v>
      </c>
      <c r="F5098" t="s">
        <v>112</v>
      </c>
      <c r="G5098" t="s">
        <v>3</v>
      </c>
      <c r="H5098" t="s">
        <v>4</v>
      </c>
      <c r="I5098" t="s">
        <v>26</v>
      </c>
      <c r="J5098" t="s">
        <v>27</v>
      </c>
      <c r="K5098" s="2">
        <v>22</v>
      </c>
    </row>
    <row r="5099" spans="1:11" x14ac:dyDescent="0.25">
      <c r="A5099">
        <v>1</v>
      </c>
      <c r="B5099" t="s">
        <v>102</v>
      </c>
      <c r="C5099">
        <v>114</v>
      </c>
      <c r="D5099" t="s">
        <v>91</v>
      </c>
      <c r="E5099">
        <f>+_xlfn.XLOOKUP(F5099,[1]Códigos!$F$373:$F$385,[1]Códigos!$E$373:$E$385,,0,1)</f>
        <v>10</v>
      </c>
      <c r="F5099" t="s">
        <v>110</v>
      </c>
      <c r="G5099" t="s">
        <v>3</v>
      </c>
      <c r="H5099" t="s">
        <v>64</v>
      </c>
      <c r="I5099" t="s">
        <v>26</v>
      </c>
      <c r="J5099" t="s">
        <v>27</v>
      </c>
      <c r="K5099" s="2">
        <v>19</v>
      </c>
    </row>
    <row r="5100" spans="1:11" x14ac:dyDescent="0.25">
      <c r="A5100">
        <v>1</v>
      </c>
      <c r="B5100" t="s">
        <v>102</v>
      </c>
      <c r="C5100">
        <v>114</v>
      </c>
      <c r="D5100" t="s">
        <v>91</v>
      </c>
      <c r="E5100">
        <f>+_xlfn.XLOOKUP(F5100,[1]Códigos!$F$373:$F$385,[1]Códigos!$E$373:$E$385,,0,1)</f>
        <v>11</v>
      </c>
      <c r="F5100" t="s">
        <v>111</v>
      </c>
      <c r="G5100" t="s">
        <v>3</v>
      </c>
      <c r="H5100" t="s">
        <v>64</v>
      </c>
      <c r="I5100" t="s">
        <v>26</v>
      </c>
      <c r="J5100" t="s">
        <v>27</v>
      </c>
      <c r="K5100" s="2">
        <v>18</v>
      </c>
    </row>
    <row r="5101" spans="1:11" x14ac:dyDescent="0.25">
      <c r="A5101">
        <v>1</v>
      </c>
      <c r="B5101" t="s">
        <v>102</v>
      </c>
      <c r="C5101">
        <v>114</v>
      </c>
      <c r="D5101" t="s">
        <v>91</v>
      </c>
      <c r="E5101">
        <f>+_xlfn.XLOOKUP(F5101,[1]Códigos!$F$373:$F$385,[1]Códigos!$E$373:$E$385,,0,1)</f>
        <v>12</v>
      </c>
      <c r="F5101" t="s">
        <v>112</v>
      </c>
      <c r="G5101" t="s">
        <v>3</v>
      </c>
      <c r="H5101" t="s">
        <v>64</v>
      </c>
      <c r="I5101" t="s">
        <v>26</v>
      </c>
      <c r="J5101" t="s">
        <v>27</v>
      </c>
      <c r="K5101" s="2">
        <v>17</v>
      </c>
    </row>
    <row r="5102" spans="1:11" x14ac:dyDescent="0.25">
      <c r="A5102">
        <v>1</v>
      </c>
      <c r="B5102" t="s">
        <v>102</v>
      </c>
      <c r="C5102">
        <v>114</v>
      </c>
      <c r="D5102" t="s">
        <v>91</v>
      </c>
      <c r="E5102">
        <f>+_xlfn.XLOOKUP(F5102,[1]Códigos!$F$373:$F$385,[1]Códigos!$E$373:$E$385,,0,1)</f>
        <v>10</v>
      </c>
      <c r="F5102" t="s">
        <v>110</v>
      </c>
      <c r="G5102" t="s">
        <v>3</v>
      </c>
      <c r="H5102" t="s">
        <v>123</v>
      </c>
      <c r="I5102" t="s">
        <v>26</v>
      </c>
      <c r="J5102" t="s">
        <v>27</v>
      </c>
      <c r="K5102" s="2">
        <v>18</v>
      </c>
    </row>
    <row r="5103" spans="1:11" x14ac:dyDescent="0.25">
      <c r="A5103">
        <v>1</v>
      </c>
      <c r="B5103" t="s">
        <v>102</v>
      </c>
      <c r="C5103">
        <v>114</v>
      </c>
      <c r="D5103" t="s">
        <v>91</v>
      </c>
      <c r="E5103">
        <f>+_xlfn.XLOOKUP(F5103,[1]Códigos!$F$373:$F$385,[1]Códigos!$E$373:$E$385,,0,1)</f>
        <v>11</v>
      </c>
      <c r="F5103" t="s">
        <v>111</v>
      </c>
      <c r="G5103" t="s">
        <v>3</v>
      </c>
      <c r="H5103" t="s">
        <v>123</v>
      </c>
      <c r="I5103" t="s">
        <v>26</v>
      </c>
      <c r="J5103" t="s">
        <v>27</v>
      </c>
      <c r="K5103" s="2">
        <v>20</v>
      </c>
    </row>
    <row r="5104" spans="1:11" x14ac:dyDescent="0.25">
      <c r="A5104">
        <v>1</v>
      </c>
      <c r="B5104" t="s">
        <v>102</v>
      </c>
      <c r="C5104">
        <v>114</v>
      </c>
      <c r="D5104" t="s">
        <v>91</v>
      </c>
      <c r="E5104">
        <f>+_xlfn.XLOOKUP(F5104,[1]Códigos!$F$373:$F$385,[1]Códigos!$E$373:$E$385,,0,1)</f>
        <v>12</v>
      </c>
      <c r="F5104" t="s">
        <v>112</v>
      </c>
      <c r="G5104" t="s">
        <v>3</v>
      </c>
      <c r="H5104" t="s">
        <v>123</v>
      </c>
      <c r="I5104" t="s">
        <v>26</v>
      </c>
      <c r="J5104" t="s">
        <v>27</v>
      </c>
      <c r="K5104" s="2">
        <v>15</v>
      </c>
    </row>
    <row r="5105" spans="1:11" x14ac:dyDescent="0.25">
      <c r="A5105">
        <v>1</v>
      </c>
      <c r="B5105" t="s">
        <v>102</v>
      </c>
      <c r="C5105">
        <v>114</v>
      </c>
      <c r="D5105" t="s">
        <v>91</v>
      </c>
      <c r="E5105">
        <f>+_xlfn.XLOOKUP(F5105,[1]Códigos!$F$373:$F$385,[1]Códigos!$E$373:$E$385,,0,1)</f>
        <v>10</v>
      </c>
      <c r="F5105" t="s">
        <v>110</v>
      </c>
      <c r="G5105" t="s">
        <v>3</v>
      </c>
      <c r="H5105" t="s">
        <v>68</v>
      </c>
      <c r="I5105" t="s">
        <v>26</v>
      </c>
      <c r="J5105" t="s">
        <v>27</v>
      </c>
      <c r="K5105" s="2">
        <v>21</v>
      </c>
    </row>
    <row r="5106" spans="1:11" x14ac:dyDescent="0.25">
      <c r="A5106">
        <v>1</v>
      </c>
      <c r="B5106" t="s">
        <v>102</v>
      </c>
      <c r="C5106">
        <v>114</v>
      </c>
      <c r="D5106" t="s">
        <v>91</v>
      </c>
      <c r="E5106">
        <f>+_xlfn.XLOOKUP(F5106,[1]Códigos!$F$373:$F$385,[1]Códigos!$E$373:$E$385,,0,1)</f>
        <v>11</v>
      </c>
      <c r="F5106" t="s">
        <v>111</v>
      </c>
      <c r="G5106" t="s">
        <v>3</v>
      </c>
      <c r="H5106" t="s">
        <v>68</v>
      </c>
      <c r="I5106" t="s">
        <v>26</v>
      </c>
      <c r="J5106" t="s">
        <v>27</v>
      </c>
      <c r="K5106" s="2">
        <v>22</v>
      </c>
    </row>
    <row r="5107" spans="1:11" x14ac:dyDescent="0.25">
      <c r="A5107">
        <v>1</v>
      </c>
      <c r="B5107" t="s">
        <v>102</v>
      </c>
      <c r="C5107">
        <v>114</v>
      </c>
      <c r="D5107" t="s">
        <v>91</v>
      </c>
      <c r="E5107">
        <f>+_xlfn.XLOOKUP(F5107,[1]Códigos!$F$373:$F$385,[1]Códigos!$E$373:$E$385,,0,1)</f>
        <v>12</v>
      </c>
      <c r="F5107" t="s">
        <v>112</v>
      </c>
      <c r="G5107" t="s">
        <v>3</v>
      </c>
      <c r="H5107" t="s">
        <v>68</v>
      </c>
      <c r="I5107" t="s">
        <v>26</v>
      </c>
      <c r="J5107" t="s">
        <v>27</v>
      </c>
      <c r="K5107" s="2">
        <v>15</v>
      </c>
    </row>
    <row r="5108" spans="1:11" x14ac:dyDescent="0.25">
      <c r="A5108">
        <v>1</v>
      </c>
      <c r="B5108" t="s">
        <v>102</v>
      </c>
      <c r="C5108">
        <v>114</v>
      </c>
      <c r="D5108" t="s">
        <v>91</v>
      </c>
      <c r="E5108">
        <f>+_xlfn.XLOOKUP(F5108,[1]Códigos!$F$373:$F$385,[1]Códigos!$E$373:$E$385,,0,1)</f>
        <v>10</v>
      </c>
      <c r="F5108" t="s">
        <v>110</v>
      </c>
      <c r="G5108" t="s">
        <v>3</v>
      </c>
      <c r="H5108" t="s">
        <v>69</v>
      </c>
      <c r="I5108" t="s">
        <v>26</v>
      </c>
      <c r="J5108" t="s">
        <v>27</v>
      </c>
      <c r="K5108" s="2">
        <v>17</v>
      </c>
    </row>
    <row r="5109" spans="1:11" x14ac:dyDescent="0.25">
      <c r="A5109">
        <v>1</v>
      </c>
      <c r="B5109" t="s">
        <v>102</v>
      </c>
      <c r="C5109">
        <v>114</v>
      </c>
      <c r="D5109" t="s">
        <v>91</v>
      </c>
      <c r="E5109">
        <f>+_xlfn.XLOOKUP(F5109,[1]Códigos!$F$373:$F$385,[1]Códigos!$E$373:$E$385,,0,1)</f>
        <v>11</v>
      </c>
      <c r="F5109" t="s">
        <v>111</v>
      </c>
      <c r="G5109" t="s">
        <v>3</v>
      </c>
      <c r="H5109" t="s">
        <v>69</v>
      </c>
      <c r="I5109" t="s">
        <v>26</v>
      </c>
      <c r="J5109" t="s">
        <v>27</v>
      </c>
      <c r="K5109" s="2">
        <v>22</v>
      </c>
    </row>
    <row r="5110" spans="1:11" x14ac:dyDescent="0.25">
      <c r="A5110">
        <v>1</v>
      </c>
      <c r="B5110" t="s">
        <v>102</v>
      </c>
      <c r="C5110">
        <v>114</v>
      </c>
      <c r="D5110" t="s">
        <v>91</v>
      </c>
      <c r="E5110">
        <f>+_xlfn.XLOOKUP(F5110,[1]Códigos!$F$373:$F$385,[1]Códigos!$E$373:$E$385,,0,1)</f>
        <v>12</v>
      </c>
      <c r="F5110" t="s">
        <v>112</v>
      </c>
      <c r="G5110" t="s">
        <v>3</v>
      </c>
      <c r="H5110" t="s">
        <v>69</v>
      </c>
      <c r="I5110" t="s">
        <v>26</v>
      </c>
      <c r="J5110" t="s">
        <v>27</v>
      </c>
      <c r="K5110" s="2">
        <v>36</v>
      </c>
    </row>
    <row r="5111" spans="1:11" x14ac:dyDescent="0.25">
      <c r="A5111">
        <v>1</v>
      </c>
      <c r="B5111" t="s">
        <v>102</v>
      </c>
      <c r="C5111">
        <v>114</v>
      </c>
      <c r="D5111" t="s">
        <v>91</v>
      </c>
      <c r="E5111">
        <f>+_xlfn.XLOOKUP(F5111,[1]Códigos!$F$373:$F$385,[1]Códigos!$E$373:$E$385,,0,1)</f>
        <v>10</v>
      </c>
      <c r="F5111" t="s">
        <v>110</v>
      </c>
      <c r="G5111" t="s">
        <v>3</v>
      </c>
      <c r="H5111" t="s">
        <v>119</v>
      </c>
      <c r="I5111" t="s">
        <v>26</v>
      </c>
      <c r="J5111" t="s">
        <v>27</v>
      </c>
      <c r="K5111" s="2">
        <v>18</v>
      </c>
    </row>
    <row r="5112" spans="1:11" x14ac:dyDescent="0.25">
      <c r="A5112">
        <v>1</v>
      </c>
      <c r="B5112" t="s">
        <v>102</v>
      </c>
      <c r="C5112">
        <v>114</v>
      </c>
      <c r="D5112" t="s">
        <v>91</v>
      </c>
      <c r="E5112">
        <f>+_xlfn.XLOOKUP(F5112,[1]Códigos!$F$373:$F$385,[1]Códigos!$E$373:$E$385,,0,1)</f>
        <v>11</v>
      </c>
      <c r="F5112" t="s">
        <v>111</v>
      </c>
      <c r="G5112" t="s">
        <v>3</v>
      </c>
      <c r="H5112" t="s">
        <v>119</v>
      </c>
      <c r="I5112" t="s">
        <v>26</v>
      </c>
      <c r="J5112" t="s">
        <v>27</v>
      </c>
      <c r="K5112" s="2">
        <v>22</v>
      </c>
    </row>
    <row r="5113" spans="1:11" x14ac:dyDescent="0.25">
      <c r="A5113">
        <v>1</v>
      </c>
      <c r="B5113" t="s">
        <v>102</v>
      </c>
      <c r="C5113">
        <v>114</v>
      </c>
      <c r="D5113" t="s">
        <v>91</v>
      </c>
      <c r="E5113">
        <f>+_xlfn.XLOOKUP(F5113,[1]Códigos!$F$373:$F$385,[1]Códigos!$E$373:$E$385,,0,1)</f>
        <v>12</v>
      </c>
      <c r="F5113" t="s">
        <v>112</v>
      </c>
      <c r="G5113" t="s">
        <v>3</v>
      </c>
      <c r="H5113" t="s">
        <v>119</v>
      </c>
      <c r="I5113" t="s">
        <v>26</v>
      </c>
      <c r="J5113" t="s">
        <v>27</v>
      </c>
      <c r="K5113" s="2">
        <v>36</v>
      </c>
    </row>
    <row r="5114" spans="1:11" x14ac:dyDescent="0.25">
      <c r="A5114">
        <v>1</v>
      </c>
      <c r="B5114" t="s">
        <v>102</v>
      </c>
      <c r="C5114">
        <v>108</v>
      </c>
      <c r="D5114" t="s">
        <v>94</v>
      </c>
      <c r="E5114">
        <f>+_xlfn.XLOOKUP(F5114,[1]Códigos!$F$373:$F$385,[1]Códigos!$E$373:$E$385,,0,1)</f>
        <v>1</v>
      </c>
      <c r="F5114" t="s">
        <v>0</v>
      </c>
      <c r="G5114" t="s">
        <v>126</v>
      </c>
      <c r="H5114" t="s">
        <v>90</v>
      </c>
      <c r="I5114" t="s">
        <v>13</v>
      </c>
      <c r="J5114" t="s">
        <v>61</v>
      </c>
      <c r="K5114" s="2">
        <v>5.6000000000000001E-2</v>
      </c>
    </row>
    <row r="5115" spans="1:11" x14ac:dyDescent="0.25">
      <c r="A5115">
        <v>1</v>
      </c>
      <c r="B5115" t="s">
        <v>102</v>
      </c>
      <c r="C5115">
        <v>108</v>
      </c>
      <c r="D5115" t="s">
        <v>94</v>
      </c>
      <c r="E5115">
        <f>+_xlfn.XLOOKUP(F5115,[1]Códigos!$F$373:$F$385,[1]Códigos!$E$373:$E$385,,0,1)</f>
        <v>2</v>
      </c>
      <c r="F5115" t="s">
        <v>1</v>
      </c>
      <c r="G5115" t="s">
        <v>126</v>
      </c>
      <c r="H5115" t="s">
        <v>90</v>
      </c>
      <c r="I5115" t="s">
        <v>13</v>
      </c>
      <c r="J5115" t="s">
        <v>61</v>
      </c>
      <c r="K5115" s="2">
        <v>0.06</v>
      </c>
    </row>
    <row r="5116" spans="1:11" x14ac:dyDescent="0.25">
      <c r="A5116">
        <v>1</v>
      </c>
      <c r="B5116" t="s">
        <v>102</v>
      </c>
      <c r="C5116">
        <v>108</v>
      </c>
      <c r="D5116" t="s">
        <v>94</v>
      </c>
      <c r="E5116">
        <f>+_xlfn.XLOOKUP(F5116,[1]Códigos!$F$373:$F$385,[1]Códigos!$E$373:$E$385,,0,1)</f>
        <v>3</v>
      </c>
      <c r="F5116" t="s">
        <v>2</v>
      </c>
      <c r="G5116" t="s">
        <v>126</v>
      </c>
      <c r="H5116" t="s">
        <v>90</v>
      </c>
      <c r="I5116" t="s">
        <v>13</v>
      </c>
      <c r="J5116" t="s">
        <v>61</v>
      </c>
      <c r="K5116" s="2">
        <v>0.21099999999999999</v>
      </c>
    </row>
    <row r="5117" spans="1:11" x14ac:dyDescent="0.25">
      <c r="A5117">
        <v>1</v>
      </c>
      <c r="B5117" t="s">
        <v>102</v>
      </c>
      <c r="C5117">
        <v>114</v>
      </c>
      <c r="D5117" t="s">
        <v>91</v>
      </c>
      <c r="E5117">
        <f>+_xlfn.XLOOKUP(F5117,[1]Códigos!$F$373:$F$385,[1]Códigos!$E$373:$E$385,,0,1)</f>
        <v>1</v>
      </c>
      <c r="F5117" t="s">
        <v>0</v>
      </c>
      <c r="G5117" t="s">
        <v>3</v>
      </c>
      <c r="H5117" t="s">
        <v>4</v>
      </c>
      <c r="I5117" t="s">
        <v>13</v>
      </c>
      <c r="J5117" t="s">
        <v>61</v>
      </c>
      <c r="K5117" s="2" t="s">
        <v>137</v>
      </c>
    </row>
    <row r="5118" spans="1:11" x14ac:dyDescent="0.25">
      <c r="A5118">
        <v>1</v>
      </c>
      <c r="B5118" t="s">
        <v>102</v>
      </c>
      <c r="C5118">
        <v>114</v>
      </c>
      <c r="D5118" t="s">
        <v>91</v>
      </c>
      <c r="E5118">
        <f>+_xlfn.XLOOKUP(F5118,[1]Códigos!$F$373:$F$385,[1]Códigos!$E$373:$E$385,,0,1)</f>
        <v>2</v>
      </c>
      <c r="F5118" t="s">
        <v>1</v>
      </c>
      <c r="G5118" t="s">
        <v>3</v>
      </c>
      <c r="H5118" t="s">
        <v>4</v>
      </c>
      <c r="I5118" t="s">
        <v>13</v>
      </c>
      <c r="J5118" t="s">
        <v>61</v>
      </c>
      <c r="K5118" s="2" t="s">
        <v>137</v>
      </c>
    </row>
    <row r="5119" spans="1:11" x14ac:dyDescent="0.25">
      <c r="A5119">
        <v>1</v>
      </c>
      <c r="B5119" t="s">
        <v>102</v>
      </c>
      <c r="C5119">
        <v>114</v>
      </c>
      <c r="D5119" t="s">
        <v>91</v>
      </c>
      <c r="E5119">
        <f>+_xlfn.XLOOKUP(F5119,[1]Códigos!$F$373:$F$385,[1]Códigos!$E$373:$E$385,,0,1)</f>
        <v>3</v>
      </c>
      <c r="F5119" t="s">
        <v>2</v>
      </c>
      <c r="G5119" t="s">
        <v>3</v>
      </c>
      <c r="H5119" t="s">
        <v>4</v>
      </c>
      <c r="I5119" t="s">
        <v>13</v>
      </c>
      <c r="J5119" t="s">
        <v>61</v>
      </c>
      <c r="K5119" s="2" t="s">
        <v>137</v>
      </c>
    </row>
    <row r="5120" spans="1:11" x14ac:dyDescent="0.25">
      <c r="A5120">
        <v>1</v>
      </c>
      <c r="B5120" t="s">
        <v>102</v>
      </c>
      <c r="C5120">
        <v>114</v>
      </c>
      <c r="D5120" t="s">
        <v>91</v>
      </c>
      <c r="E5120">
        <f>+_xlfn.XLOOKUP(F5120,[1]Códigos!$F$373:$F$385,[1]Códigos!$E$373:$E$385,,0,1)</f>
        <v>1</v>
      </c>
      <c r="F5120" t="s">
        <v>0</v>
      </c>
      <c r="G5120" t="s">
        <v>3</v>
      </c>
      <c r="H5120" t="s">
        <v>64</v>
      </c>
      <c r="I5120" t="s">
        <v>13</v>
      </c>
      <c r="J5120" t="s">
        <v>61</v>
      </c>
      <c r="K5120" s="2" t="s">
        <v>137</v>
      </c>
    </row>
    <row r="5121" spans="1:11" x14ac:dyDescent="0.25">
      <c r="A5121">
        <v>1</v>
      </c>
      <c r="B5121" t="s">
        <v>102</v>
      </c>
      <c r="C5121">
        <v>114</v>
      </c>
      <c r="D5121" t="s">
        <v>91</v>
      </c>
      <c r="E5121">
        <f>+_xlfn.XLOOKUP(F5121,[1]Códigos!$F$373:$F$385,[1]Códigos!$E$373:$E$385,,0,1)</f>
        <v>2</v>
      </c>
      <c r="F5121" t="s">
        <v>1</v>
      </c>
      <c r="G5121" t="s">
        <v>3</v>
      </c>
      <c r="H5121" t="s">
        <v>64</v>
      </c>
      <c r="I5121" t="s">
        <v>13</v>
      </c>
      <c r="J5121" t="s">
        <v>61</v>
      </c>
      <c r="K5121" s="2" t="s">
        <v>137</v>
      </c>
    </row>
    <row r="5122" spans="1:11" x14ac:dyDescent="0.25">
      <c r="A5122">
        <v>1</v>
      </c>
      <c r="B5122" t="s">
        <v>102</v>
      </c>
      <c r="C5122">
        <v>114</v>
      </c>
      <c r="D5122" t="s">
        <v>91</v>
      </c>
      <c r="E5122">
        <f>+_xlfn.XLOOKUP(F5122,[1]Códigos!$F$373:$F$385,[1]Códigos!$E$373:$E$385,,0,1)</f>
        <v>3</v>
      </c>
      <c r="F5122" t="s">
        <v>2</v>
      </c>
      <c r="G5122" t="s">
        <v>3</v>
      </c>
      <c r="H5122" t="s">
        <v>64</v>
      </c>
      <c r="I5122" t="s">
        <v>13</v>
      </c>
      <c r="J5122" t="s">
        <v>61</v>
      </c>
      <c r="K5122" s="2" t="s">
        <v>137</v>
      </c>
    </row>
    <row r="5123" spans="1:11" x14ac:dyDescent="0.25">
      <c r="A5123">
        <v>1</v>
      </c>
      <c r="B5123" t="s">
        <v>102</v>
      </c>
      <c r="C5123">
        <v>114</v>
      </c>
      <c r="D5123" t="s">
        <v>91</v>
      </c>
      <c r="E5123">
        <f>+_xlfn.XLOOKUP(F5123,[1]Códigos!$F$373:$F$385,[1]Códigos!$E$373:$E$385,,0,1)</f>
        <v>1</v>
      </c>
      <c r="F5123" t="s">
        <v>0</v>
      </c>
      <c r="G5123" t="s">
        <v>3</v>
      </c>
      <c r="H5123" t="s">
        <v>123</v>
      </c>
      <c r="I5123" t="s">
        <v>13</v>
      </c>
      <c r="J5123" t="s">
        <v>61</v>
      </c>
      <c r="K5123" s="2" t="s">
        <v>137</v>
      </c>
    </row>
    <row r="5124" spans="1:11" x14ac:dyDescent="0.25">
      <c r="A5124">
        <v>1</v>
      </c>
      <c r="B5124" t="s">
        <v>102</v>
      </c>
      <c r="C5124">
        <v>114</v>
      </c>
      <c r="D5124" t="s">
        <v>91</v>
      </c>
      <c r="E5124">
        <f>+_xlfn.XLOOKUP(F5124,[1]Códigos!$F$373:$F$385,[1]Códigos!$E$373:$E$385,,0,1)</f>
        <v>2</v>
      </c>
      <c r="F5124" t="s">
        <v>1</v>
      </c>
      <c r="G5124" t="s">
        <v>3</v>
      </c>
      <c r="H5124" t="s">
        <v>123</v>
      </c>
      <c r="I5124" t="s">
        <v>13</v>
      </c>
      <c r="J5124" t="s">
        <v>61</v>
      </c>
      <c r="K5124" s="2">
        <v>0.128</v>
      </c>
    </row>
    <row r="5125" spans="1:11" x14ac:dyDescent="0.25">
      <c r="A5125">
        <v>1</v>
      </c>
      <c r="B5125" t="s">
        <v>102</v>
      </c>
      <c r="C5125">
        <v>114</v>
      </c>
      <c r="D5125" t="s">
        <v>91</v>
      </c>
      <c r="E5125">
        <f>+_xlfn.XLOOKUP(F5125,[1]Códigos!$F$373:$F$385,[1]Códigos!$E$373:$E$385,,0,1)</f>
        <v>3</v>
      </c>
      <c r="F5125" t="s">
        <v>2</v>
      </c>
      <c r="G5125" t="s">
        <v>3</v>
      </c>
      <c r="H5125" t="s">
        <v>123</v>
      </c>
      <c r="I5125" t="s">
        <v>13</v>
      </c>
      <c r="J5125" t="s">
        <v>61</v>
      </c>
      <c r="K5125" s="2" t="s">
        <v>137</v>
      </c>
    </row>
    <row r="5126" spans="1:11" x14ac:dyDescent="0.25">
      <c r="A5126">
        <v>1</v>
      </c>
      <c r="B5126" t="s">
        <v>102</v>
      </c>
      <c r="C5126">
        <v>114</v>
      </c>
      <c r="D5126" t="s">
        <v>91</v>
      </c>
      <c r="E5126">
        <f>+_xlfn.XLOOKUP(F5126,[1]Códigos!$F$373:$F$385,[1]Códigos!$E$373:$E$385,,0,1)</f>
        <v>1</v>
      </c>
      <c r="F5126" t="s">
        <v>0</v>
      </c>
      <c r="G5126" t="s">
        <v>3</v>
      </c>
      <c r="H5126" t="s">
        <v>68</v>
      </c>
      <c r="I5126" t="s">
        <v>13</v>
      </c>
      <c r="J5126" t="s">
        <v>61</v>
      </c>
      <c r="K5126" s="2" t="s">
        <v>137</v>
      </c>
    </row>
    <row r="5127" spans="1:11" x14ac:dyDescent="0.25">
      <c r="A5127">
        <v>1</v>
      </c>
      <c r="B5127" t="s">
        <v>102</v>
      </c>
      <c r="C5127">
        <v>114</v>
      </c>
      <c r="D5127" t="s">
        <v>91</v>
      </c>
      <c r="E5127">
        <f>+_xlfn.XLOOKUP(F5127,[1]Códigos!$F$373:$F$385,[1]Códigos!$E$373:$E$385,,0,1)</f>
        <v>2</v>
      </c>
      <c r="F5127" t="s">
        <v>1</v>
      </c>
      <c r="G5127" t="s">
        <v>3</v>
      </c>
      <c r="H5127" t="s">
        <v>68</v>
      </c>
      <c r="I5127" t="s">
        <v>13</v>
      </c>
      <c r="J5127" t="s">
        <v>61</v>
      </c>
      <c r="K5127" s="2" t="s">
        <v>137</v>
      </c>
    </row>
    <row r="5128" spans="1:11" x14ac:dyDescent="0.25">
      <c r="A5128">
        <v>1</v>
      </c>
      <c r="B5128" t="s">
        <v>102</v>
      </c>
      <c r="C5128">
        <v>114</v>
      </c>
      <c r="D5128" t="s">
        <v>91</v>
      </c>
      <c r="E5128">
        <f>+_xlfn.XLOOKUP(F5128,[1]Códigos!$F$373:$F$385,[1]Códigos!$E$373:$E$385,,0,1)</f>
        <v>3</v>
      </c>
      <c r="F5128" t="s">
        <v>2</v>
      </c>
      <c r="G5128" t="s">
        <v>3</v>
      </c>
      <c r="H5128" t="s">
        <v>68</v>
      </c>
      <c r="I5128" t="s">
        <v>13</v>
      </c>
      <c r="J5128" t="s">
        <v>61</v>
      </c>
      <c r="K5128" s="2" t="s">
        <v>137</v>
      </c>
    </row>
    <row r="5129" spans="1:11" x14ac:dyDescent="0.25">
      <c r="A5129">
        <v>1</v>
      </c>
      <c r="B5129" t="s">
        <v>102</v>
      </c>
      <c r="C5129">
        <v>114</v>
      </c>
      <c r="D5129" t="s">
        <v>91</v>
      </c>
      <c r="E5129">
        <f>+_xlfn.XLOOKUP(F5129,[1]Códigos!$F$373:$F$385,[1]Códigos!$E$373:$E$385,,0,1)</f>
        <v>1</v>
      </c>
      <c r="F5129" t="s">
        <v>0</v>
      </c>
      <c r="G5129" t="s">
        <v>3</v>
      </c>
      <c r="H5129" t="s">
        <v>69</v>
      </c>
      <c r="I5129" t="s">
        <v>13</v>
      </c>
      <c r="J5129" t="s">
        <v>61</v>
      </c>
      <c r="K5129" s="2" t="s">
        <v>137</v>
      </c>
    </row>
    <row r="5130" spans="1:11" x14ac:dyDescent="0.25">
      <c r="A5130">
        <v>1</v>
      </c>
      <c r="B5130" t="s">
        <v>102</v>
      </c>
      <c r="C5130">
        <v>114</v>
      </c>
      <c r="D5130" t="s">
        <v>91</v>
      </c>
      <c r="E5130">
        <f>+_xlfn.XLOOKUP(F5130,[1]Códigos!$F$373:$F$385,[1]Códigos!$E$373:$E$385,,0,1)</f>
        <v>2</v>
      </c>
      <c r="F5130" t="s">
        <v>1</v>
      </c>
      <c r="G5130" t="s">
        <v>3</v>
      </c>
      <c r="H5130" t="s">
        <v>69</v>
      </c>
      <c r="I5130" t="s">
        <v>13</v>
      </c>
      <c r="J5130" t="s">
        <v>61</v>
      </c>
      <c r="K5130" s="2" t="s">
        <v>137</v>
      </c>
    </row>
    <row r="5131" spans="1:11" x14ac:dyDescent="0.25">
      <c r="A5131">
        <v>1</v>
      </c>
      <c r="B5131" t="s">
        <v>102</v>
      </c>
      <c r="C5131">
        <v>114</v>
      </c>
      <c r="D5131" t="s">
        <v>91</v>
      </c>
      <c r="E5131">
        <f>+_xlfn.XLOOKUP(F5131,[1]Códigos!$F$373:$F$385,[1]Códigos!$E$373:$E$385,,0,1)</f>
        <v>3</v>
      </c>
      <c r="F5131" t="s">
        <v>2</v>
      </c>
      <c r="G5131" t="s">
        <v>3</v>
      </c>
      <c r="H5131" t="s">
        <v>69</v>
      </c>
      <c r="I5131" t="s">
        <v>13</v>
      </c>
      <c r="J5131" t="s">
        <v>61</v>
      </c>
      <c r="K5131" s="2" t="s">
        <v>137</v>
      </c>
    </row>
    <row r="5132" spans="1:11" x14ac:dyDescent="0.25">
      <c r="A5132">
        <v>1</v>
      </c>
      <c r="B5132" t="s">
        <v>102</v>
      </c>
      <c r="C5132">
        <v>114</v>
      </c>
      <c r="D5132" t="s">
        <v>91</v>
      </c>
      <c r="E5132">
        <f>+_xlfn.XLOOKUP(F5132,[1]Códigos!$F$373:$F$385,[1]Códigos!$E$373:$E$385,,0,1)</f>
        <v>1</v>
      </c>
      <c r="F5132" t="s">
        <v>0</v>
      </c>
      <c r="G5132" t="s">
        <v>3</v>
      </c>
      <c r="H5132" t="s">
        <v>119</v>
      </c>
      <c r="I5132" t="s">
        <v>13</v>
      </c>
      <c r="J5132" t="s">
        <v>61</v>
      </c>
      <c r="K5132" s="2" t="s">
        <v>137</v>
      </c>
    </row>
    <row r="5133" spans="1:11" x14ac:dyDescent="0.25">
      <c r="A5133">
        <v>1</v>
      </c>
      <c r="B5133" t="s">
        <v>102</v>
      </c>
      <c r="C5133">
        <v>114</v>
      </c>
      <c r="D5133" t="s">
        <v>91</v>
      </c>
      <c r="E5133">
        <f>+_xlfn.XLOOKUP(F5133,[1]Códigos!$F$373:$F$385,[1]Códigos!$E$373:$E$385,,0,1)</f>
        <v>2</v>
      </c>
      <c r="F5133" t="s">
        <v>1</v>
      </c>
      <c r="G5133" t="s">
        <v>3</v>
      </c>
      <c r="H5133" t="s">
        <v>119</v>
      </c>
      <c r="I5133" t="s">
        <v>13</v>
      </c>
      <c r="J5133" t="s">
        <v>61</v>
      </c>
      <c r="K5133" s="2" t="s">
        <v>137</v>
      </c>
    </row>
    <row r="5134" spans="1:11" x14ac:dyDescent="0.25">
      <c r="A5134">
        <v>1</v>
      </c>
      <c r="B5134" t="s">
        <v>102</v>
      </c>
      <c r="C5134">
        <v>114</v>
      </c>
      <c r="D5134" t="s">
        <v>91</v>
      </c>
      <c r="E5134">
        <f>+_xlfn.XLOOKUP(F5134,[1]Códigos!$F$373:$F$385,[1]Códigos!$E$373:$E$385,,0,1)</f>
        <v>3</v>
      </c>
      <c r="F5134" t="s">
        <v>2</v>
      </c>
      <c r="G5134" t="s">
        <v>3</v>
      </c>
      <c r="H5134" t="s">
        <v>119</v>
      </c>
      <c r="I5134" t="s">
        <v>13</v>
      </c>
      <c r="J5134" t="s">
        <v>61</v>
      </c>
      <c r="K5134" s="2" t="s">
        <v>137</v>
      </c>
    </row>
    <row r="5135" spans="1:11" x14ac:dyDescent="0.25">
      <c r="A5135">
        <v>1</v>
      </c>
      <c r="B5135" t="s">
        <v>102</v>
      </c>
      <c r="C5135">
        <v>115</v>
      </c>
      <c r="D5135" t="s">
        <v>92</v>
      </c>
      <c r="E5135">
        <f>+_xlfn.XLOOKUP(F5135,[1]Códigos!$F$373:$F$385,[1]Códigos!$E$373:$E$385,,0,1)</f>
        <v>1</v>
      </c>
      <c r="F5135" t="s">
        <v>0</v>
      </c>
      <c r="G5135" t="s">
        <v>126</v>
      </c>
      <c r="H5135" t="s">
        <v>120</v>
      </c>
      <c r="I5135" t="s">
        <v>13</v>
      </c>
      <c r="J5135" t="s">
        <v>61</v>
      </c>
      <c r="K5135" s="2">
        <v>4.3999999999999997E-2</v>
      </c>
    </row>
    <row r="5136" spans="1:11" x14ac:dyDescent="0.25">
      <c r="A5136">
        <v>1</v>
      </c>
      <c r="B5136" t="s">
        <v>102</v>
      </c>
      <c r="C5136">
        <v>115</v>
      </c>
      <c r="D5136" t="s">
        <v>92</v>
      </c>
      <c r="E5136">
        <f>+_xlfn.XLOOKUP(F5136,[1]Códigos!$F$373:$F$385,[1]Códigos!$E$373:$E$385,,0,1)</f>
        <v>2</v>
      </c>
      <c r="F5136" t="s">
        <v>1</v>
      </c>
      <c r="G5136" t="s">
        <v>126</v>
      </c>
      <c r="H5136" t="s">
        <v>120</v>
      </c>
      <c r="I5136" t="s">
        <v>13</v>
      </c>
      <c r="J5136" t="s">
        <v>61</v>
      </c>
      <c r="K5136" s="2">
        <v>7.0999999999999994E-2</v>
      </c>
    </row>
    <row r="5137" spans="1:11" x14ac:dyDescent="0.25">
      <c r="A5137">
        <v>1</v>
      </c>
      <c r="B5137" t="s">
        <v>102</v>
      </c>
      <c r="C5137">
        <v>115</v>
      </c>
      <c r="D5137" t="s">
        <v>92</v>
      </c>
      <c r="E5137">
        <f>+_xlfn.XLOOKUP(F5137,[1]Códigos!$F$373:$F$385,[1]Códigos!$E$373:$E$385,,0,1)</f>
        <v>3</v>
      </c>
      <c r="F5137" t="s">
        <v>2</v>
      </c>
      <c r="G5137" t="s">
        <v>126</v>
      </c>
      <c r="H5137" t="s">
        <v>120</v>
      </c>
      <c r="I5137" t="s">
        <v>13</v>
      </c>
      <c r="J5137" t="s">
        <v>61</v>
      </c>
      <c r="K5137" s="2">
        <v>4.2999999999999997E-2</v>
      </c>
    </row>
    <row r="5138" spans="1:11" x14ac:dyDescent="0.25">
      <c r="A5138">
        <v>1</v>
      </c>
      <c r="B5138" t="s">
        <v>102</v>
      </c>
      <c r="C5138">
        <v>115</v>
      </c>
      <c r="D5138" t="s">
        <v>92</v>
      </c>
      <c r="E5138">
        <f>+_xlfn.XLOOKUP(F5138,[1]Códigos!$F$373:$F$385,[1]Códigos!$E$373:$E$385,,0,1)</f>
        <v>1</v>
      </c>
      <c r="F5138" t="s">
        <v>0</v>
      </c>
      <c r="G5138" t="s">
        <v>126</v>
      </c>
      <c r="H5138" t="s">
        <v>85</v>
      </c>
      <c r="I5138" t="s">
        <v>13</v>
      </c>
      <c r="J5138" t="s">
        <v>61</v>
      </c>
      <c r="K5138" s="2">
        <v>0.12</v>
      </c>
    </row>
    <row r="5139" spans="1:11" x14ac:dyDescent="0.25">
      <c r="A5139">
        <v>1</v>
      </c>
      <c r="B5139" t="s">
        <v>102</v>
      </c>
      <c r="C5139">
        <v>115</v>
      </c>
      <c r="D5139" t="s">
        <v>92</v>
      </c>
      <c r="E5139">
        <f>+_xlfn.XLOOKUP(F5139,[1]Códigos!$F$373:$F$385,[1]Códigos!$E$373:$E$385,,0,1)</f>
        <v>2</v>
      </c>
      <c r="F5139" t="s">
        <v>1</v>
      </c>
      <c r="G5139" t="s">
        <v>126</v>
      </c>
      <c r="H5139" t="s">
        <v>85</v>
      </c>
      <c r="I5139" t="s">
        <v>13</v>
      </c>
      <c r="J5139" t="s">
        <v>61</v>
      </c>
      <c r="K5139" s="2">
        <v>9.9000000000000005E-2</v>
      </c>
    </row>
    <row r="5140" spans="1:11" x14ac:dyDescent="0.25">
      <c r="A5140">
        <v>1</v>
      </c>
      <c r="B5140" t="s">
        <v>102</v>
      </c>
      <c r="C5140">
        <v>115</v>
      </c>
      <c r="D5140" t="s">
        <v>92</v>
      </c>
      <c r="E5140">
        <f>+_xlfn.XLOOKUP(F5140,[1]Códigos!$F$373:$F$385,[1]Códigos!$E$373:$E$385,,0,1)</f>
        <v>3</v>
      </c>
      <c r="F5140" t="s">
        <v>2</v>
      </c>
      <c r="G5140" t="s">
        <v>126</v>
      </c>
      <c r="H5140" t="s">
        <v>85</v>
      </c>
      <c r="I5140" t="s">
        <v>13</v>
      </c>
      <c r="J5140" t="s">
        <v>61</v>
      </c>
      <c r="K5140" s="2">
        <v>5.3999999999999999E-2</v>
      </c>
    </row>
    <row r="5141" spans="1:11" x14ac:dyDescent="0.25">
      <c r="A5141">
        <v>1</v>
      </c>
      <c r="B5141" t="s">
        <v>102</v>
      </c>
      <c r="C5141">
        <v>115</v>
      </c>
      <c r="D5141" t="s">
        <v>92</v>
      </c>
      <c r="E5141">
        <f>+_xlfn.XLOOKUP(F5141,[1]Códigos!$F$373:$F$385,[1]Códigos!$E$373:$E$385,,0,1)</f>
        <v>1</v>
      </c>
      <c r="F5141" t="s">
        <v>0</v>
      </c>
      <c r="G5141" t="s">
        <v>126</v>
      </c>
      <c r="H5141" t="s">
        <v>118</v>
      </c>
      <c r="I5141" t="s">
        <v>13</v>
      </c>
      <c r="J5141" t="s">
        <v>61</v>
      </c>
      <c r="K5141" s="2">
        <v>0.20300000000000001</v>
      </c>
    </row>
    <row r="5142" spans="1:11" x14ac:dyDescent="0.25">
      <c r="A5142">
        <v>1</v>
      </c>
      <c r="B5142" t="s">
        <v>102</v>
      </c>
      <c r="C5142">
        <v>115</v>
      </c>
      <c r="D5142" t="s">
        <v>92</v>
      </c>
      <c r="E5142">
        <f>+_xlfn.XLOOKUP(F5142,[1]Códigos!$F$373:$F$385,[1]Códigos!$E$373:$E$385,,0,1)</f>
        <v>2</v>
      </c>
      <c r="F5142" t="s">
        <v>1</v>
      </c>
      <c r="G5142" t="s">
        <v>126</v>
      </c>
      <c r="H5142" t="s">
        <v>118</v>
      </c>
      <c r="I5142" t="s">
        <v>13</v>
      </c>
      <c r="J5142" t="s">
        <v>61</v>
      </c>
      <c r="K5142" s="2">
        <v>0.154</v>
      </c>
    </row>
    <row r="5143" spans="1:11" x14ac:dyDescent="0.25">
      <c r="A5143">
        <v>1</v>
      </c>
      <c r="B5143" t="s">
        <v>102</v>
      </c>
      <c r="C5143">
        <v>115</v>
      </c>
      <c r="D5143" t="s">
        <v>92</v>
      </c>
      <c r="E5143">
        <f>+_xlfn.XLOOKUP(F5143,[1]Códigos!$F$373:$F$385,[1]Códigos!$E$373:$E$385,,0,1)</f>
        <v>3</v>
      </c>
      <c r="F5143" t="s">
        <v>2</v>
      </c>
      <c r="G5143" t="s">
        <v>126</v>
      </c>
      <c r="H5143" t="s">
        <v>118</v>
      </c>
      <c r="I5143" t="s">
        <v>13</v>
      </c>
      <c r="J5143" t="s">
        <v>61</v>
      </c>
      <c r="K5143" s="2">
        <v>0.20399999999999999</v>
      </c>
    </row>
    <row r="5144" spans="1:11" x14ac:dyDescent="0.25">
      <c r="A5144">
        <v>1</v>
      </c>
      <c r="B5144" t="s">
        <v>102</v>
      </c>
      <c r="C5144">
        <v>116</v>
      </c>
      <c r="D5144" t="s">
        <v>86</v>
      </c>
      <c r="E5144">
        <f>+_xlfn.XLOOKUP(F5144,[1]Códigos!$F$373:$F$385,[1]Códigos!$E$373:$E$385,,0,1)</f>
        <v>1</v>
      </c>
      <c r="F5144" t="s">
        <v>0</v>
      </c>
      <c r="G5144" t="s">
        <v>126</v>
      </c>
      <c r="H5144" t="s">
        <v>121</v>
      </c>
      <c r="I5144" t="s">
        <v>13</v>
      </c>
      <c r="J5144" t="s">
        <v>61</v>
      </c>
      <c r="K5144" s="2">
        <v>0.09</v>
      </c>
    </row>
    <row r="5145" spans="1:11" x14ac:dyDescent="0.25">
      <c r="A5145">
        <v>1</v>
      </c>
      <c r="B5145" t="s">
        <v>102</v>
      </c>
      <c r="C5145">
        <v>116</v>
      </c>
      <c r="D5145" t="s">
        <v>86</v>
      </c>
      <c r="E5145">
        <f>+_xlfn.XLOOKUP(F5145,[1]Códigos!$F$373:$F$385,[1]Códigos!$E$373:$E$385,,0,1)</f>
        <v>2</v>
      </c>
      <c r="F5145" t="s">
        <v>1</v>
      </c>
      <c r="G5145" t="s">
        <v>126</v>
      </c>
      <c r="H5145" t="s">
        <v>121</v>
      </c>
      <c r="I5145" t="s">
        <v>13</v>
      </c>
      <c r="J5145" t="s">
        <v>61</v>
      </c>
      <c r="K5145" s="2">
        <v>5.5E-2</v>
      </c>
    </row>
    <row r="5146" spans="1:11" x14ac:dyDescent="0.25">
      <c r="A5146">
        <v>1</v>
      </c>
      <c r="B5146" t="s">
        <v>102</v>
      </c>
      <c r="C5146">
        <v>116</v>
      </c>
      <c r="D5146" t="s">
        <v>86</v>
      </c>
      <c r="E5146">
        <f>+_xlfn.XLOOKUP(F5146,[1]Códigos!$F$373:$F$385,[1]Códigos!$E$373:$E$385,,0,1)</f>
        <v>3</v>
      </c>
      <c r="F5146" t="s">
        <v>2</v>
      </c>
      <c r="G5146" t="s">
        <v>126</v>
      </c>
      <c r="H5146" t="s">
        <v>121</v>
      </c>
      <c r="I5146" t="s">
        <v>13</v>
      </c>
      <c r="J5146" t="s">
        <v>61</v>
      </c>
      <c r="K5146" s="2">
        <v>4.3999999999999997E-2</v>
      </c>
    </row>
    <row r="5147" spans="1:11" x14ac:dyDescent="0.25">
      <c r="A5147">
        <v>1</v>
      </c>
      <c r="B5147" t="s">
        <v>102</v>
      </c>
      <c r="C5147">
        <v>116</v>
      </c>
      <c r="D5147" t="s">
        <v>86</v>
      </c>
      <c r="E5147">
        <f>+_xlfn.XLOOKUP(F5147,[1]Códigos!$F$373:$F$385,[1]Códigos!$E$373:$E$385,,0,1)</f>
        <v>1</v>
      </c>
      <c r="F5147" t="s">
        <v>0</v>
      </c>
      <c r="G5147" t="s">
        <v>126</v>
      </c>
      <c r="H5147" t="s">
        <v>87</v>
      </c>
      <c r="I5147" t="s">
        <v>13</v>
      </c>
      <c r="J5147" t="s">
        <v>61</v>
      </c>
      <c r="K5147" s="2" t="s">
        <v>137</v>
      </c>
    </row>
    <row r="5148" spans="1:11" x14ac:dyDescent="0.25">
      <c r="A5148">
        <v>1</v>
      </c>
      <c r="B5148" t="s">
        <v>102</v>
      </c>
      <c r="C5148">
        <v>116</v>
      </c>
      <c r="D5148" t="s">
        <v>86</v>
      </c>
      <c r="E5148">
        <f>+_xlfn.XLOOKUP(F5148,[1]Códigos!$F$373:$F$385,[1]Códigos!$E$373:$E$385,,0,1)</f>
        <v>2</v>
      </c>
      <c r="F5148" t="s">
        <v>1</v>
      </c>
      <c r="G5148" t="s">
        <v>126</v>
      </c>
      <c r="H5148" t="s">
        <v>87</v>
      </c>
      <c r="I5148" t="s">
        <v>13</v>
      </c>
      <c r="J5148" t="s">
        <v>61</v>
      </c>
      <c r="K5148" s="2" t="s">
        <v>137</v>
      </c>
    </row>
    <row r="5149" spans="1:11" x14ac:dyDescent="0.25">
      <c r="A5149">
        <v>1</v>
      </c>
      <c r="B5149" t="s">
        <v>102</v>
      </c>
      <c r="C5149">
        <v>116</v>
      </c>
      <c r="D5149" t="s">
        <v>86</v>
      </c>
      <c r="E5149">
        <f>+_xlfn.XLOOKUP(F5149,[1]Códigos!$F$373:$F$385,[1]Códigos!$E$373:$E$385,,0,1)</f>
        <v>3</v>
      </c>
      <c r="F5149" t="s">
        <v>2</v>
      </c>
      <c r="G5149" t="s">
        <v>126</v>
      </c>
      <c r="H5149" t="s">
        <v>87</v>
      </c>
      <c r="I5149" t="s">
        <v>13</v>
      </c>
      <c r="J5149" t="s">
        <v>61</v>
      </c>
      <c r="K5149" s="2" t="s">
        <v>137</v>
      </c>
    </row>
    <row r="5150" spans="1:11" x14ac:dyDescent="0.25">
      <c r="A5150">
        <v>1</v>
      </c>
      <c r="B5150" t="s">
        <v>102</v>
      </c>
      <c r="C5150">
        <v>108</v>
      </c>
      <c r="D5150" t="s">
        <v>94</v>
      </c>
      <c r="E5150">
        <f>+_xlfn.XLOOKUP(F5150,[1]Códigos!$F$373:$F$385,[1]Códigos!$E$373:$E$385,,0,1)</f>
        <v>4</v>
      </c>
      <c r="F5150" t="s">
        <v>104</v>
      </c>
      <c r="G5150" t="s">
        <v>126</v>
      </c>
      <c r="H5150" t="s">
        <v>90</v>
      </c>
      <c r="I5150" t="s">
        <v>13</v>
      </c>
      <c r="J5150" t="s">
        <v>61</v>
      </c>
      <c r="K5150" s="2" t="s">
        <v>137</v>
      </c>
    </row>
    <row r="5151" spans="1:11" x14ac:dyDescent="0.25">
      <c r="A5151">
        <v>1</v>
      </c>
      <c r="B5151" t="s">
        <v>102</v>
      </c>
      <c r="C5151">
        <v>108</v>
      </c>
      <c r="D5151" t="s">
        <v>94</v>
      </c>
      <c r="E5151">
        <f>+_xlfn.XLOOKUP(F5151,[1]Códigos!$F$373:$F$385,[1]Códigos!$E$373:$E$385,,0,1)</f>
        <v>5</v>
      </c>
      <c r="F5151" t="s">
        <v>105</v>
      </c>
      <c r="G5151" t="s">
        <v>126</v>
      </c>
      <c r="H5151" t="s">
        <v>90</v>
      </c>
      <c r="I5151" t="s">
        <v>13</v>
      </c>
      <c r="J5151" t="s">
        <v>61</v>
      </c>
      <c r="K5151" s="2" t="s">
        <v>137</v>
      </c>
    </row>
    <row r="5152" spans="1:11" x14ac:dyDescent="0.25">
      <c r="A5152">
        <v>1</v>
      </c>
      <c r="B5152" t="s">
        <v>102</v>
      </c>
      <c r="C5152">
        <v>108</v>
      </c>
      <c r="D5152" t="s">
        <v>94</v>
      </c>
      <c r="E5152">
        <f>+_xlfn.XLOOKUP(F5152,[1]Códigos!$F$373:$F$385,[1]Códigos!$E$373:$E$385,,0,1)</f>
        <v>6</v>
      </c>
      <c r="F5152" t="s">
        <v>106</v>
      </c>
      <c r="G5152" t="s">
        <v>126</v>
      </c>
      <c r="H5152" t="s">
        <v>90</v>
      </c>
      <c r="I5152" t="s">
        <v>13</v>
      </c>
      <c r="J5152" t="s">
        <v>61</v>
      </c>
      <c r="K5152" s="2">
        <v>7.6100000000000001E-2</v>
      </c>
    </row>
    <row r="5153" spans="1:11" x14ac:dyDescent="0.25">
      <c r="A5153">
        <v>1</v>
      </c>
      <c r="B5153" t="s">
        <v>102</v>
      </c>
      <c r="C5153">
        <v>114</v>
      </c>
      <c r="D5153" t="s">
        <v>91</v>
      </c>
      <c r="E5153">
        <f>+_xlfn.XLOOKUP(F5153,[1]Códigos!$F$373:$F$385,[1]Códigos!$E$373:$E$385,,0,1)</f>
        <v>4</v>
      </c>
      <c r="F5153" t="s">
        <v>104</v>
      </c>
      <c r="G5153" t="s">
        <v>3</v>
      </c>
      <c r="H5153" t="s">
        <v>4</v>
      </c>
      <c r="I5153" t="s">
        <v>13</v>
      </c>
      <c r="J5153" t="s">
        <v>61</v>
      </c>
      <c r="K5153" s="2" t="s">
        <v>137</v>
      </c>
    </row>
    <row r="5154" spans="1:11" x14ac:dyDescent="0.25">
      <c r="A5154">
        <v>1</v>
      </c>
      <c r="B5154" t="s">
        <v>102</v>
      </c>
      <c r="C5154">
        <v>114</v>
      </c>
      <c r="D5154" t="s">
        <v>91</v>
      </c>
      <c r="E5154">
        <f>+_xlfn.XLOOKUP(F5154,[1]Códigos!$F$373:$F$385,[1]Códigos!$E$373:$E$385,,0,1)</f>
        <v>5</v>
      </c>
      <c r="F5154" t="s">
        <v>105</v>
      </c>
      <c r="G5154" t="s">
        <v>3</v>
      </c>
      <c r="H5154" t="s">
        <v>4</v>
      </c>
      <c r="I5154" t="s">
        <v>13</v>
      </c>
      <c r="J5154" t="s">
        <v>61</v>
      </c>
      <c r="K5154" s="2">
        <v>3.2199999999999999E-2</v>
      </c>
    </row>
    <row r="5155" spans="1:11" x14ac:dyDescent="0.25">
      <c r="A5155">
        <v>1</v>
      </c>
      <c r="B5155" t="s">
        <v>102</v>
      </c>
      <c r="C5155">
        <v>114</v>
      </c>
      <c r="D5155" t="s">
        <v>91</v>
      </c>
      <c r="E5155">
        <f>+_xlfn.XLOOKUP(F5155,[1]Códigos!$F$373:$F$385,[1]Códigos!$E$373:$E$385,,0,1)</f>
        <v>6</v>
      </c>
      <c r="F5155" t="s">
        <v>106</v>
      </c>
      <c r="G5155" t="s">
        <v>3</v>
      </c>
      <c r="H5155" t="s">
        <v>4</v>
      </c>
      <c r="I5155" t="s">
        <v>13</v>
      </c>
      <c r="J5155" t="s">
        <v>61</v>
      </c>
      <c r="K5155" s="2" t="s">
        <v>137</v>
      </c>
    </row>
    <row r="5156" spans="1:11" x14ac:dyDescent="0.25">
      <c r="A5156">
        <v>1</v>
      </c>
      <c r="B5156" t="s">
        <v>102</v>
      </c>
      <c r="C5156">
        <v>114</v>
      </c>
      <c r="D5156" t="s">
        <v>91</v>
      </c>
      <c r="E5156">
        <f>+_xlfn.XLOOKUP(F5156,[1]Códigos!$F$373:$F$385,[1]Códigos!$E$373:$E$385,,0,1)</f>
        <v>4</v>
      </c>
      <c r="F5156" t="s">
        <v>104</v>
      </c>
      <c r="G5156" t="s">
        <v>3</v>
      </c>
      <c r="H5156" t="s">
        <v>64</v>
      </c>
      <c r="I5156" t="s">
        <v>13</v>
      </c>
      <c r="J5156" t="s">
        <v>61</v>
      </c>
      <c r="K5156" s="2" t="s">
        <v>137</v>
      </c>
    </row>
    <row r="5157" spans="1:11" x14ac:dyDescent="0.25">
      <c r="A5157">
        <v>1</v>
      </c>
      <c r="B5157" t="s">
        <v>102</v>
      </c>
      <c r="C5157">
        <v>114</v>
      </c>
      <c r="D5157" t="s">
        <v>91</v>
      </c>
      <c r="E5157">
        <f>+_xlfn.XLOOKUP(F5157,[1]Códigos!$F$373:$F$385,[1]Códigos!$E$373:$E$385,,0,1)</f>
        <v>5</v>
      </c>
      <c r="F5157" t="s">
        <v>105</v>
      </c>
      <c r="G5157" t="s">
        <v>3</v>
      </c>
      <c r="H5157" t="s">
        <v>64</v>
      </c>
      <c r="I5157" t="s">
        <v>13</v>
      </c>
      <c r="J5157" t="s">
        <v>61</v>
      </c>
      <c r="K5157" s="2">
        <v>4.2299999999999997E-2</v>
      </c>
    </row>
    <row r="5158" spans="1:11" x14ac:dyDescent="0.25">
      <c r="A5158">
        <v>1</v>
      </c>
      <c r="B5158" t="s">
        <v>102</v>
      </c>
      <c r="C5158">
        <v>114</v>
      </c>
      <c r="D5158" t="s">
        <v>91</v>
      </c>
      <c r="E5158">
        <f>+_xlfn.XLOOKUP(F5158,[1]Códigos!$F$373:$F$385,[1]Códigos!$E$373:$E$385,,0,1)</f>
        <v>6</v>
      </c>
      <c r="F5158" t="s">
        <v>106</v>
      </c>
      <c r="G5158" t="s">
        <v>3</v>
      </c>
      <c r="H5158" t="s">
        <v>64</v>
      </c>
      <c r="I5158" t="s">
        <v>13</v>
      </c>
      <c r="J5158" t="s">
        <v>61</v>
      </c>
      <c r="K5158" s="2" t="s">
        <v>137</v>
      </c>
    </row>
    <row r="5159" spans="1:11" x14ac:dyDescent="0.25">
      <c r="A5159">
        <v>1</v>
      </c>
      <c r="B5159" t="s">
        <v>102</v>
      </c>
      <c r="C5159">
        <v>114</v>
      </c>
      <c r="D5159" t="s">
        <v>91</v>
      </c>
      <c r="E5159">
        <f>+_xlfn.XLOOKUP(F5159,[1]Códigos!$F$373:$F$385,[1]Códigos!$E$373:$E$385,,0,1)</f>
        <v>4</v>
      </c>
      <c r="F5159" t="s">
        <v>104</v>
      </c>
      <c r="G5159" t="s">
        <v>3</v>
      </c>
      <c r="H5159" t="s">
        <v>123</v>
      </c>
      <c r="I5159" t="s">
        <v>13</v>
      </c>
      <c r="J5159" t="s">
        <v>61</v>
      </c>
      <c r="K5159" s="2" t="s">
        <v>116</v>
      </c>
    </row>
    <row r="5160" spans="1:11" x14ac:dyDescent="0.25">
      <c r="A5160">
        <v>1</v>
      </c>
      <c r="B5160" t="s">
        <v>102</v>
      </c>
      <c r="C5160">
        <v>114</v>
      </c>
      <c r="D5160" t="s">
        <v>91</v>
      </c>
      <c r="E5160">
        <f>+_xlfn.XLOOKUP(F5160,[1]Códigos!$F$373:$F$385,[1]Códigos!$E$373:$E$385,,0,1)</f>
        <v>5</v>
      </c>
      <c r="F5160" t="s">
        <v>105</v>
      </c>
      <c r="G5160" t="s">
        <v>3</v>
      </c>
      <c r="H5160" t="s">
        <v>123</v>
      </c>
      <c r="I5160" t="s">
        <v>13</v>
      </c>
      <c r="J5160" t="s">
        <v>61</v>
      </c>
      <c r="K5160" s="2">
        <v>2.41E-2</v>
      </c>
    </row>
    <row r="5161" spans="1:11" x14ac:dyDescent="0.25">
      <c r="A5161">
        <v>1</v>
      </c>
      <c r="B5161" t="s">
        <v>102</v>
      </c>
      <c r="C5161">
        <v>114</v>
      </c>
      <c r="D5161" t="s">
        <v>91</v>
      </c>
      <c r="E5161">
        <f>+_xlfn.XLOOKUP(F5161,[1]Códigos!$F$373:$F$385,[1]Códigos!$E$373:$E$385,,0,1)</f>
        <v>6</v>
      </c>
      <c r="F5161" t="s">
        <v>106</v>
      </c>
      <c r="G5161" t="s">
        <v>3</v>
      </c>
      <c r="H5161" t="s">
        <v>123</v>
      </c>
      <c r="I5161" t="s">
        <v>13</v>
      </c>
      <c r="J5161" t="s">
        <v>61</v>
      </c>
      <c r="K5161" s="2">
        <v>2.0799999999999999E-2</v>
      </c>
    </row>
    <row r="5162" spans="1:11" x14ac:dyDescent="0.25">
      <c r="A5162">
        <v>1</v>
      </c>
      <c r="B5162" t="s">
        <v>102</v>
      </c>
      <c r="C5162">
        <v>114</v>
      </c>
      <c r="D5162" t="s">
        <v>91</v>
      </c>
      <c r="E5162">
        <f>+_xlfn.XLOOKUP(F5162,[1]Códigos!$F$373:$F$385,[1]Códigos!$E$373:$E$385,,0,1)</f>
        <v>4</v>
      </c>
      <c r="F5162" t="s">
        <v>104</v>
      </c>
      <c r="G5162" t="s">
        <v>3</v>
      </c>
      <c r="H5162" t="s">
        <v>68</v>
      </c>
      <c r="I5162" t="s">
        <v>13</v>
      </c>
      <c r="J5162" t="s">
        <v>61</v>
      </c>
      <c r="K5162" s="2" t="s">
        <v>137</v>
      </c>
    </row>
    <row r="5163" spans="1:11" x14ac:dyDescent="0.25">
      <c r="A5163">
        <v>1</v>
      </c>
      <c r="B5163" t="s">
        <v>102</v>
      </c>
      <c r="C5163">
        <v>114</v>
      </c>
      <c r="D5163" t="s">
        <v>91</v>
      </c>
      <c r="E5163">
        <f>+_xlfn.XLOOKUP(F5163,[1]Códigos!$F$373:$F$385,[1]Códigos!$E$373:$E$385,,0,1)</f>
        <v>5</v>
      </c>
      <c r="F5163" t="s">
        <v>105</v>
      </c>
      <c r="G5163" t="s">
        <v>3</v>
      </c>
      <c r="H5163" t="s">
        <v>68</v>
      </c>
      <c r="I5163" t="s">
        <v>13</v>
      </c>
      <c r="J5163" t="s">
        <v>61</v>
      </c>
      <c r="K5163" s="2" t="s">
        <v>116</v>
      </c>
    </row>
    <row r="5164" spans="1:11" x14ac:dyDescent="0.25">
      <c r="A5164">
        <v>1</v>
      </c>
      <c r="B5164" t="s">
        <v>102</v>
      </c>
      <c r="C5164">
        <v>114</v>
      </c>
      <c r="D5164" t="s">
        <v>91</v>
      </c>
      <c r="E5164">
        <f>+_xlfn.XLOOKUP(F5164,[1]Códigos!$F$373:$F$385,[1]Códigos!$E$373:$E$385,,0,1)</f>
        <v>6</v>
      </c>
      <c r="F5164" t="s">
        <v>106</v>
      </c>
      <c r="G5164" t="s">
        <v>3</v>
      </c>
      <c r="H5164" t="s">
        <v>68</v>
      </c>
      <c r="I5164" t="s">
        <v>13</v>
      </c>
      <c r="J5164" t="s">
        <v>61</v>
      </c>
      <c r="K5164" s="2" t="s">
        <v>137</v>
      </c>
    </row>
    <row r="5165" spans="1:11" x14ac:dyDescent="0.25">
      <c r="A5165">
        <v>1</v>
      </c>
      <c r="B5165" t="s">
        <v>102</v>
      </c>
      <c r="C5165">
        <v>114</v>
      </c>
      <c r="D5165" t="s">
        <v>91</v>
      </c>
      <c r="E5165">
        <f>+_xlfn.XLOOKUP(F5165,[1]Códigos!$F$373:$F$385,[1]Códigos!$E$373:$E$385,,0,1)</f>
        <v>4</v>
      </c>
      <c r="F5165" t="s">
        <v>104</v>
      </c>
      <c r="G5165" t="s">
        <v>3</v>
      </c>
      <c r="H5165" t="s">
        <v>69</v>
      </c>
      <c r="I5165" t="s">
        <v>13</v>
      </c>
      <c r="J5165" t="s">
        <v>61</v>
      </c>
      <c r="K5165" s="2">
        <v>0.69030000000000002</v>
      </c>
    </row>
    <row r="5166" spans="1:11" x14ac:dyDescent="0.25">
      <c r="A5166">
        <v>1</v>
      </c>
      <c r="B5166" t="s">
        <v>102</v>
      </c>
      <c r="C5166">
        <v>114</v>
      </c>
      <c r="D5166" t="s">
        <v>91</v>
      </c>
      <c r="E5166">
        <f>+_xlfn.XLOOKUP(F5166,[1]Códigos!$F$373:$F$385,[1]Códigos!$E$373:$E$385,,0,1)</f>
        <v>5</v>
      </c>
      <c r="F5166" t="s">
        <v>105</v>
      </c>
      <c r="G5166" t="s">
        <v>3</v>
      </c>
      <c r="H5166" t="s">
        <v>69</v>
      </c>
      <c r="I5166" t="s">
        <v>13</v>
      </c>
      <c r="J5166" t="s">
        <v>61</v>
      </c>
      <c r="K5166" s="2" t="s">
        <v>116</v>
      </c>
    </row>
    <row r="5167" spans="1:11" x14ac:dyDescent="0.25">
      <c r="A5167">
        <v>1</v>
      </c>
      <c r="B5167" t="s">
        <v>102</v>
      </c>
      <c r="C5167">
        <v>114</v>
      </c>
      <c r="D5167" t="s">
        <v>91</v>
      </c>
      <c r="E5167">
        <f>+_xlfn.XLOOKUP(F5167,[1]Códigos!$F$373:$F$385,[1]Códigos!$E$373:$E$385,,0,1)</f>
        <v>6</v>
      </c>
      <c r="F5167" t="s">
        <v>106</v>
      </c>
      <c r="G5167" t="s">
        <v>3</v>
      </c>
      <c r="H5167" t="s">
        <v>69</v>
      </c>
      <c r="I5167" t="s">
        <v>13</v>
      </c>
      <c r="J5167" t="s">
        <v>61</v>
      </c>
      <c r="K5167" s="2" t="s">
        <v>137</v>
      </c>
    </row>
    <row r="5168" spans="1:11" x14ac:dyDescent="0.25">
      <c r="A5168">
        <v>1</v>
      </c>
      <c r="B5168" t="s">
        <v>102</v>
      </c>
      <c r="C5168">
        <v>114</v>
      </c>
      <c r="D5168" t="s">
        <v>91</v>
      </c>
      <c r="E5168">
        <f>+_xlfn.XLOOKUP(F5168,[1]Códigos!$F$373:$F$385,[1]Códigos!$E$373:$E$385,,0,1)</f>
        <v>4</v>
      </c>
      <c r="F5168" t="s">
        <v>104</v>
      </c>
      <c r="G5168" t="s">
        <v>3</v>
      </c>
      <c r="H5168" t="s">
        <v>119</v>
      </c>
      <c r="I5168" t="s">
        <v>13</v>
      </c>
      <c r="J5168" t="s">
        <v>61</v>
      </c>
      <c r="K5168" s="2" t="s">
        <v>137</v>
      </c>
    </row>
    <row r="5169" spans="1:11" x14ac:dyDescent="0.25">
      <c r="A5169">
        <v>1</v>
      </c>
      <c r="B5169" t="s">
        <v>102</v>
      </c>
      <c r="C5169">
        <v>114</v>
      </c>
      <c r="D5169" t="s">
        <v>91</v>
      </c>
      <c r="E5169">
        <f>+_xlfn.XLOOKUP(F5169,[1]Códigos!$F$373:$F$385,[1]Códigos!$E$373:$E$385,,0,1)</f>
        <v>5</v>
      </c>
      <c r="F5169" t="s">
        <v>105</v>
      </c>
      <c r="G5169" t="s">
        <v>3</v>
      </c>
      <c r="H5169" t="s">
        <v>119</v>
      </c>
      <c r="I5169" t="s">
        <v>13</v>
      </c>
      <c r="J5169" t="s">
        <v>61</v>
      </c>
      <c r="K5169" s="2" t="s">
        <v>137</v>
      </c>
    </row>
    <row r="5170" spans="1:11" x14ac:dyDescent="0.25">
      <c r="A5170">
        <v>1</v>
      </c>
      <c r="B5170" t="s">
        <v>102</v>
      </c>
      <c r="C5170">
        <v>114</v>
      </c>
      <c r="D5170" t="s">
        <v>91</v>
      </c>
      <c r="E5170">
        <f>+_xlfn.XLOOKUP(F5170,[1]Códigos!$F$373:$F$385,[1]Códigos!$E$373:$E$385,,0,1)</f>
        <v>6</v>
      </c>
      <c r="F5170" t="s">
        <v>106</v>
      </c>
      <c r="G5170" t="s">
        <v>3</v>
      </c>
      <c r="H5170" t="s">
        <v>119</v>
      </c>
      <c r="I5170" t="s">
        <v>13</v>
      </c>
      <c r="J5170" t="s">
        <v>61</v>
      </c>
      <c r="K5170" s="2" t="s">
        <v>137</v>
      </c>
    </row>
    <row r="5171" spans="1:11" x14ac:dyDescent="0.25">
      <c r="A5171">
        <v>1</v>
      </c>
      <c r="B5171" t="s">
        <v>102</v>
      </c>
      <c r="C5171">
        <v>115</v>
      </c>
      <c r="D5171" t="s">
        <v>92</v>
      </c>
      <c r="E5171">
        <f>+_xlfn.XLOOKUP(F5171,[1]Códigos!$F$373:$F$385,[1]Códigos!$E$373:$E$385,,0,1)</f>
        <v>4</v>
      </c>
      <c r="F5171" t="s">
        <v>104</v>
      </c>
      <c r="G5171" t="s">
        <v>126</v>
      </c>
      <c r="H5171" t="s">
        <v>120</v>
      </c>
      <c r="I5171" t="s">
        <v>13</v>
      </c>
      <c r="J5171" t="s">
        <v>61</v>
      </c>
      <c r="K5171" s="2">
        <v>5.0299999999999997E-2</v>
      </c>
    </row>
    <row r="5172" spans="1:11" x14ac:dyDescent="0.25">
      <c r="A5172">
        <v>1</v>
      </c>
      <c r="B5172" t="s">
        <v>102</v>
      </c>
      <c r="C5172">
        <v>115</v>
      </c>
      <c r="D5172" t="s">
        <v>92</v>
      </c>
      <c r="E5172">
        <f>+_xlfn.XLOOKUP(F5172,[1]Códigos!$F$373:$F$385,[1]Códigos!$E$373:$E$385,,0,1)</f>
        <v>5</v>
      </c>
      <c r="F5172" t="s">
        <v>105</v>
      </c>
      <c r="G5172" t="s">
        <v>126</v>
      </c>
      <c r="H5172" t="s">
        <v>120</v>
      </c>
      <c r="I5172" t="s">
        <v>13</v>
      </c>
      <c r="J5172" t="s">
        <v>61</v>
      </c>
      <c r="K5172" s="2">
        <v>3.32E-2</v>
      </c>
    </row>
    <row r="5173" spans="1:11" x14ac:dyDescent="0.25">
      <c r="A5173">
        <v>1</v>
      </c>
      <c r="B5173" t="s">
        <v>102</v>
      </c>
      <c r="C5173">
        <v>115</v>
      </c>
      <c r="D5173" t="s">
        <v>92</v>
      </c>
      <c r="E5173">
        <f>+_xlfn.XLOOKUP(F5173,[1]Códigos!$F$373:$F$385,[1]Códigos!$E$373:$E$385,,0,1)</f>
        <v>6</v>
      </c>
      <c r="F5173" t="s">
        <v>106</v>
      </c>
      <c r="G5173" t="s">
        <v>126</v>
      </c>
      <c r="H5173" t="s">
        <v>120</v>
      </c>
      <c r="I5173" t="s">
        <v>13</v>
      </c>
      <c r="J5173" t="s">
        <v>61</v>
      </c>
      <c r="K5173" s="2">
        <v>3.1399999999999997E-2</v>
      </c>
    </row>
    <row r="5174" spans="1:11" x14ac:dyDescent="0.25">
      <c r="A5174">
        <v>1</v>
      </c>
      <c r="B5174" t="s">
        <v>102</v>
      </c>
      <c r="C5174">
        <v>115</v>
      </c>
      <c r="D5174" t="s">
        <v>92</v>
      </c>
      <c r="E5174">
        <f>+_xlfn.XLOOKUP(F5174,[1]Códigos!$F$373:$F$385,[1]Códigos!$E$373:$E$385,,0,1)</f>
        <v>4</v>
      </c>
      <c r="F5174" t="s">
        <v>104</v>
      </c>
      <c r="G5174" t="s">
        <v>126</v>
      </c>
      <c r="H5174" t="s">
        <v>85</v>
      </c>
      <c r="I5174" t="s">
        <v>13</v>
      </c>
      <c r="J5174" t="s">
        <v>61</v>
      </c>
      <c r="K5174" s="2">
        <v>1.3021</v>
      </c>
    </row>
    <row r="5175" spans="1:11" x14ac:dyDescent="0.25">
      <c r="A5175">
        <v>1</v>
      </c>
      <c r="B5175" t="s">
        <v>102</v>
      </c>
      <c r="C5175">
        <v>115</v>
      </c>
      <c r="D5175" t="s">
        <v>92</v>
      </c>
      <c r="E5175">
        <f>+_xlfn.XLOOKUP(F5175,[1]Códigos!$F$373:$F$385,[1]Códigos!$E$373:$E$385,,0,1)</f>
        <v>5</v>
      </c>
      <c r="F5175" t="s">
        <v>105</v>
      </c>
      <c r="G5175" t="s">
        <v>126</v>
      </c>
      <c r="H5175" t="s">
        <v>85</v>
      </c>
      <c r="I5175" t="s">
        <v>13</v>
      </c>
      <c r="J5175" t="s">
        <v>61</v>
      </c>
      <c r="K5175" s="2">
        <v>6.8500000000000005E-2</v>
      </c>
    </row>
    <row r="5176" spans="1:11" x14ac:dyDescent="0.25">
      <c r="A5176">
        <v>1</v>
      </c>
      <c r="B5176" t="s">
        <v>102</v>
      </c>
      <c r="C5176">
        <v>115</v>
      </c>
      <c r="D5176" t="s">
        <v>92</v>
      </c>
      <c r="E5176">
        <f>+_xlfn.XLOOKUP(F5176,[1]Códigos!$F$373:$F$385,[1]Códigos!$E$373:$E$385,,0,1)</f>
        <v>6</v>
      </c>
      <c r="F5176" t="s">
        <v>106</v>
      </c>
      <c r="G5176" t="s">
        <v>126</v>
      </c>
      <c r="H5176" t="s">
        <v>85</v>
      </c>
      <c r="I5176" t="s">
        <v>13</v>
      </c>
      <c r="J5176" t="s">
        <v>61</v>
      </c>
      <c r="K5176" s="2">
        <v>8.5599999999999996E-2</v>
      </c>
    </row>
    <row r="5177" spans="1:11" x14ac:dyDescent="0.25">
      <c r="A5177">
        <v>1</v>
      </c>
      <c r="B5177" t="s">
        <v>102</v>
      </c>
      <c r="C5177">
        <v>115</v>
      </c>
      <c r="D5177" t="s">
        <v>92</v>
      </c>
      <c r="E5177">
        <f>+_xlfn.XLOOKUP(F5177,[1]Códigos!$F$373:$F$385,[1]Códigos!$E$373:$E$385,,0,1)</f>
        <v>4</v>
      </c>
      <c r="F5177" t="s">
        <v>104</v>
      </c>
      <c r="G5177" t="s">
        <v>126</v>
      </c>
      <c r="H5177" t="s">
        <v>118</v>
      </c>
      <c r="I5177" t="s">
        <v>13</v>
      </c>
      <c r="J5177" t="s">
        <v>61</v>
      </c>
      <c r="K5177" s="2">
        <v>0.36890000000000001</v>
      </c>
    </row>
    <row r="5178" spans="1:11" x14ac:dyDescent="0.25">
      <c r="A5178">
        <v>1</v>
      </c>
      <c r="B5178" t="s">
        <v>102</v>
      </c>
      <c r="C5178">
        <v>115</v>
      </c>
      <c r="D5178" t="s">
        <v>92</v>
      </c>
      <c r="E5178">
        <f>+_xlfn.XLOOKUP(F5178,[1]Códigos!$F$373:$F$385,[1]Códigos!$E$373:$E$385,,0,1)</f>
        <v>5</v>
      </c>
      <c r="F5178" t="s">
        <v>105</v>
      </c>
      <c r="G5178" t="s">
        <v>126</v>
      </c>
      <c r="H5178" t="s">
        <v>118</v>
      </c>
      <c r="I5178" t="s">
        <v>13</v>
      </c>
      <c r="J5178" t="s">
        <v>61</v>
      </c>
      <c r="K5178" s="2">
        <v>0.10920000000000001</v>
      </c>
    </row>
    <row r="5179" spans="1:11" x14ac:dyDescent="0.25">
      <c r="A5179">
        <v>1</v>
      </c>
      <c r="B5179" t="s">
        <v>102</v>
      </c>
      <c r="C5179">
        <v>115</v>
      </c>
      <c r="D5179" t="s">
        <v>92</v>
      </c>
      <c r="E5179">
        <f>+_xlfn.XLOOKUP(F5179,[1]Códigos!$F$373:$F$385,[1]Códigos!$E$373:$E$385,,0,1)</f>
        <v>6</v>
      </c>
      <c r="F5179" t="s">
        <v>106</v>
      </c>
      <c r="G5179" t="s">
        <v>126</v>
      </c>
      <c r="H5179" t="s">
        <v>118</v>
      </c>
      <c r="I5179" t="s">
        <v>13</v>
      </c>
      <c r="J5179" t="s">
        <v>61</v>
      </c>
      <c r="K5179" s="2">
        <v>0.1024</v>
      </c>
    </row>
    <row r="5180" spans="1:11" x14ac:dyDescent="0.25">
      <c r="A5180">
        <v>1</v>
      </c>
      <c r="B5180" t="s">
        <v>102</v>
      </c>
      <c r="C5180">
        <v>116</v>
      </c>
      <c r="D5180" t="s">
        <v>86</v>
      </c>
      <c r="E5180">
        <f>+_xlfn.XLOOKUP(F5180,[1]Códigos!$F$373:$F$385,[1]Códigos!$E$373:$E$385,,0,1)</f>
        <v>4</v>
      </c>
      <c r="F5180" t="s">
        <v>104</v>
      </c>
      <c r="G5180" t="s">
        <v>126</v>
      </c>
      <c r="H5180" t="s">
        <v>121</v>
      </c>
      <c r="I5180" t="s">
        <v>13</v>
      </c>
      <c r="J5180" t="s">
        <v>61</v>
      </c>
      <c r="K5180" s="2">
        <v>0.159</v>
      </c>
    </row>
    <row r="5181" spans="1:11" x14ac:dyDescent="0.25">
      <c r="A5181">
        <v>1</v>
      </c>
      <c r="B5181" t="s">
        <v>102</v>
      </c>
      <c r="C5181">
        <v>116</v>
      </c>
      <c r="D5181" t="s">
        <v>86</v>
      </c>
      <c r="E5181">
        <f>+_xlfn.XLOOKUP(F5181,[1]Códigos!$F$373:$F$385,[1]Códigos!$E$373:$E$385,,0,1)</f>
        <v>5</v>
      </c>
      <c r="F5181" t="s">
        <v>105</v>
      </c>
      <c r="G5181" t="s">
        <v>126</v>
      </c>
      <c r="H5181" t="s">
        <v>121</v>
      </c>
      <c r="I5181" t="s">
        <v>13</v>
      </c>
      <c r="J5181" t="s">
        <v>61</v>
      </c>
      <c r="K5181" s="2" t="s">
        <v>137</v>
      </c>
    </row>
    <row r="5182" spans="1:11" x14ac:dyDescent="0.25">
      <c r="A5182">
        <v>1</v>
      </c>
      <c r="B5182" t="s">
        <v>102</v>
      </c>
      <c r="C5182">
        <v>116</v>
      </c>
      <c r="D5182" t="s">
        <v>86</v>
      </c>
      <c r="E5182">
        <f>+_xlfn.XLOOKUP(F5182,[1]Códigos!$F$373:$F$385,[1]Códigos!$E$373:$E$385,,0,1)</f>
        <v>6</v>
      </c>
      <c r="F5182" t="s">
        <v>106</v>
      </c>
      <c r="G5182" t="s">
        <v>126</v>
      </c>
      <c r="H5182" t="s">
        <v>121</v>
      </c>
      <c r="I5182" t="s">
        <v>13</v>
      </c>
      <c r="J5182" t="s">
        <v>61</v>
      </c>
      <c r="K5182" s="2">
        <v>2.81E-2</v>
      </c>
    </row>
    <row r="5183" spans="1:11" x14ac:dyDescent="0.25">
      <c r="A5183">
        <v>1</v>
      </c>
      <c r="B5183" t="s">
        <v>102</v>
      </c>
      <c r="C5183">
        <v>116</v>
      </c>
      <c r="D5183" t="s">
        <v>86</v>
      </c>
      <c r="E5183">
        <f>+_xlfn.XLOOKUP(F5183,[1]Códigos!$F$373:$F$385,[1]Códigos!$E$373:$E$385,,0,1)</f>
        <v>4</v>
      </c>
      <c r="F5183" t="s">
        <v>104</v>
      </c>
      <c r="G5183" t="s">
        <v>126</v>
      </c>
      <c r="H5183" t="s">
        <v>87</v>
      </c>
      <c r="I5183" t="s">
        <v>13</v>
      </c>
      <c r="J5183" t="s">
        <v>61</v>
      </c>
      <c r="K5183" s="2" t="s">
        <v>137</v>
      </c>
    </row>
    <row r="5184" spans="1:11" x14ac:dyDescent="0.25">
      <c r="A5184">
        <v>1</v>
      </c>
      <c r="B5184" t="s">
        <v>102</v>
      </c>
      <c r="C5184">
        <v>116</v>
      </c>
      <c r="D5184" t="s">
        <v>86</v>
      </c>
      <c r="E5184">
        <f>+_xlfn.XLOOKUP(F5184,[1]Códigos!$F$373:$F$385,[1]Códigos!$E$373:$E$385,,0,1)</f>
        <v>5</v>
      </c>
      <c r="F5184" t="s">
        <v>105</v>
      </c>
      <c r="G5184" t="s">
        <v>126</v>
      </c>
      <c r="H5184" t="s">
        <v>87</v>
      </c>
      <c r="I5184" t="s">
        <v>13</v>
      </c>
      <c r="J5184" t="s">
        <v>61</v>
      </c>
      <c r="K5184" s="2" t="s">
        <v>137</v>
      </c>
    </row>
    <row r="5185" spans="1:11" x14ac:dyDescent="0.25">
      <c r="A5185">
        <v>1</v>
      </c>
      <c r="B5185" t="s">
        <v>102</v>
      </c>
      <c r="C5185">
        <v>116</v>
      </c>
      <c r="D5185" t="s">
        <v>86</v>
      </c>
      <c r="E5185">
        <f>+_xlfn.XLOOKUP(F5185,[1]Códigos!$F$373:$F$385,[1]Códigos!$E$373:$E$385,,0,1)</f>
        <v>6</v>
      </c>
      <c r="F5185" t="s">
        <v>106</v>
      </c>
      <c r="G5185" t="s">
        <v>126</v>
      </c>
      <c r="H5185" t="s">
        <v>87</v>
      </c>
      <c r="I5185" t="s">
        <v>13</v>
      </c>
      <c r="J5185" t="s">
        <v>61</v>
      </c>
      <c r="K5185" s="2" t="s">
        <v>137</v>
      </c>
    </row>
    <row r="5186" spans="1:11" x14ac:dyDescent="0.25">
      <c r="A5186">
        <v>1</v>
      </c>
      <c r="B5186" t="s">
        <v>102</v>
      </c>
      <c r="C5186">
        <v>108</v>
      </c>
      <c r="D5186" t="s">
        <v>94</v>
      </c>
      <c r="E5186">
        <f>+_xlfn.XLOOKUP(F5186,[1]Códigos!$F$373:$F$385,[1]Códigos!$E$373:$E$385,,0,1)</f>
        <v>7</v>
      </c>
      <c r="F5186" t="s">
        <v>107</v>
      </c>
      <c r="G5186" t="s">
        <v>126</v>
      </c>
      <c r="H5186" t="s">
        <v>90</v>
      </c>
      <c r="I5186" t="s">
        <v>13</v>
      </c>
      <c r="J5186" t="s">
        <v>61</v>
      </c>
      <c r="K5186" s="2">
        <v>8.5000000000000006E-2</v>
      </c>
    </row>
    <row r="5187" spans="1:11" x14ac:dyDescent="0.25">
      <c r="A5187">
        <v>1</v>
      </c>
      <c r="B5187" t="s">
        <v>102</v>
      </c>
      <c r="C5187">
        <v>108</v>
      </c>
      <c r="D5187" t="s">
        <v>94</v>
      </c>
      <c r="E5187">
        <f>+_xlfn.XLOOKUP(F5187,[1]Códigos!$F$373:$F$385,[1]Códigos!$E$373:$E$385,,0,1)</f>
        <v>8</v>
      </c>
      <c r="F5187" t="s">
        <v>108</v>
      </c>
      <c r="G5187" t="s">
        <v>126</v>
      </c>
      <c r="H5187" t="s">
        <v>90</v>
      </c>
      <c r="I5187" t="s">
        <v>13</v>
      </c>
      <c r="J5187" t="s">
        <v>61</v>
      </c>
      <c r="K5187" s="2">
        <v>0.93600000000000005</v>
      </c>
    </row>
    <row r="5188" spans="1:11" x14ac:dyDescent="0.25">
      <c r="A5188">
        <v>1</v>
      </c>
      <c r="B5188" t="s">
        <v>102</v>
      </c>
      <c r="C5188">
        <v>108</v>
      </c>
      <c r="D5188" t="s">
        <v>94</v>
      </c>
      <c r="E5188">
        <f>+_xlfn.XLOOKUP(F5188,[1]Códigos!$F$373:$F$385,[1]Códigos!$E$373:$E$385,,0,1)</f>
        <v>9</v>
      </c>
      <c r="F5188" t="s">
        <v>109</v>
      </c>
      <c r="G5188" t="s">
        <v>126</v>
      </c>
      <c r="H5188" t="s">
        <v>90</v>
      </c>
      <c r="I5188" t="s">
        <v>13</v>
      </c>
      <c r="J5188" t="s">
        <v>61</v>
      </c>
      <c r="K5188" s="2">
        <v>6.8000000000000005E-2</v>
      </c>
    </row>
    <row r="5189" spans="1:11" x14ac:dyDescent="0.25">
      <c r="A5189">
        <v>1</v>
      </c>
      <c r="B5189" t="s">
        <v>102</v>
      </c>
      <c r="C5189">
        <v>114</v>
      </c>
      <c r="D5189" t="s">
        <v>91</v>
      </c>
      <c r="E5189">
        <f>+_xlfn.XLOOKUP(F5189,[1]Códigos!$F$373:$F$385,[1]Códigos!$E$373:$E$385,,0,1)</f>
        <v>7</v>
      </c>
      <c r="F5189" t="s">
        <v>107</v>
      </c>
      <c r="G5189" t="s">
        <v>3</v>
      </c>
      <c r="H5189" t="s">
        <v>4</v>
      </c>
      <c r="I5189" t="s">
        <v>13</v>
      </c>
      <c r="J5189" t="s">
        <v>61</v>
      </c>
      <c r="K5189" s="2" t="s">
        <v>137</v>
      </c>
    </row>
    <row r="5190" spans="1:11" x14ac:dyDescent="0.25">
      <c r="A5190">
        <v>1</v>
      </c>
      <c r="B5190" t="s">
        <v>102</v>
      </c>
      <c r="C5190">
        <v>114</v>
      </c>
      <c r="D5190" t="s">
        <v>91</v>
      </c>
      <c r="E5190">
        <f>+_xlfn.XLOOKUP(F5190,[1]Códigos!$F$373:$F$385,[1]Códigos!$E$373:$E$385,,0,1)</f>
        <v>8</v>
      </c>
      <c r="F5190" t="s">
        <v>108</v>
      </c>
      <c r="G5190" t="s">
        <v>3</v>
      </c>
      <c r="H5190" t="s">
        <v>4</v>
      </c>
      <c r="I5190" t="s">
        <v>13</v>
      </c>
      <c r="J5190" t="s">
        <v>61</v>
      </c>
      <c r="K5190" s="2" t="s">
        <v>137</v>
      </c>
    </row>
    <row r="5191" spans="1:11" x14ac:dyDescent="0.25">
      <c r="A5191">
        <v>1</v>
      </c>
      <c r="B5191" t="s">
        <v>102</v>
      </c>
      <c r="C5191">
        <v>114</v>
      </c>
      <c r="D5191" t="s">
        <v>91</v>
      </c>
      <c r="E5191">
        <f>+_xlfn.XLOOKUP(F5191,[1]Códigos!$F$373:$F$385,[1]Códigos!$E$373:$E$385,,0,1)</f>
        <v>9</v>
      </c>
      <c r="F5191" t="s">
        <v>109</v>
      </c>
      <c r="G5191" t="s">
        <v>3</v>
      </c>
      <c r="H5191" t="s">
        <v>4</v>
      </c>
      <c r="I5191" t="s">
        <v>13</v>
      </c>
      <c r="J5191" t="s">
        <v>61</v>
      </c>
      <c r="K5191" s="2" t="s">
        <v>137</v>
      </c>
    </row>
    <row r="5192" spans="1:11" x14ac:dyDescent="0.25">
      <c r="A5192">
        <v>1</v>
      </c>
      <c r="B5192" t="s">
        <v>102</v>
      </c>
      <c r="C5192">
        <v>114</v>
      </c>
      <c r="D5192" t="s">
        <v>91</v>
      </c>
      <c r="E5192">
        <f>+_xlfn.XLOOKUP(F5192,[1]Códigos!$F$373:$F$385,[1]Códigos!$E$373:$E$385,,0,1)</f>
        <v>7</v>
      </c>
      <c r="F5192" t="s">
        <v>107</v>
      </c>
      <c r="G5192" t="s">
        <v>3</v>
      </c>
      <c r="H5192" t="s">
        <v>64</v>
      </c>
      <c r="I5192" t="s">
        <v>13</v>
      </c>
      <c r="J5192" t="s">
        <v>61</v>
      </c>
      <c r="K5192" s="2" t="s">
        <v>137</v>
      </c>
    </row>
    <row r="5193" spans="1:11" x14ac:dyDescent="0.25">
      <c r="A5193">
        <v>1</v>
      </c>
      <c r="B5193" t="s">
        <v>102</v>
      </c>
      <c r="C5193">
        <v>114</v>
      </c>
      <c r="D5193" t="s">
        <v>91</v>
      </c>
      <c r="E5193">
        <f>+_xlfn.XLOOKUP(F5193,[1]Códigos!$F$373:$F$385,[1]Códigos!$E$373:$E$385,,0,1)</f>
        <v>8</v>
      </c>
      <c r="F5193" t="s">
        <v>108</v>
      </c>
      <c r="G5193" t="s">
        <v>3</v>
      </c>
      <c r="H5193" t="s">
        <v>64</v>
      </c>
      <c r="I5193" t="s">
        <v>13</v>
      </c>
      <c r="J5193" t="s">
        <v>61</v>
      </c>
      <c r="K5193" s="2" t="s">
        <v>137</v>
      </c>
    </row>
    <row r="5194" spans="1:11" x14ac:dyDescent="0.25">
      <c r="A5194">
        <v>1</v>
      </c>
      <c r="B5194" t="s">
        <v>102</v>
      </c>
      <c r="C5194">
        <v>114</v>
      </c>
      <c r="D5194" t="s">
        <v>91</v>
      </c>
      <c r="E5194">
        <f>+_xlfn.XLOOKUP(F5194,[1]Códigos!$F$373:$F$385,[1]Códigos!$E$373:$E$385,,0,1)</f>
        <v>9</v>
      </c>
      <c r="F5194" t="s">
        <v>109</v>
      </c>
      <c r="G5194" t="s">
        <v>3</v>
      </c>
      <c r="H5194" t="s">
        <v>64</v>
      </c>
      <c r="I5194" t="s">
        <v>13</v>
      </c>
      <c r="J5194" t="s">
        <v>61</v>
      </c>
      <c r="K5194" s="2" t="s">
        <v>137</v>
      </c>
    </row>
    <row r="5195" spans="1:11" x14ac:dyDescent="0.25">
      <c r="A5195">
        <v>1</v>
      </c>
      <c r="B5195" t="s">
        <v>102</v>
      </c>
      <c r="C5195">
        <v>114</v>
      </c>
      <c r="D5195" t="s">
        <v>91</v>
      </c>
      <c r="E5195">
        <f>+_xlfn.XLOOKUP(F5195,[1]Códigos!$F$373:$F$385,[1]Códigos!$E$373:$E$385,,0,1)</f>
        <v>7</v>
      </c>
      <c r="F5195" t="s">
        <v>107</v>
      </c>
      <c r="G5195" t="s">
        <v>3</v>
      </c>
      <c r="H5195" t="s">
        <v>123</v>
      </c>
      <c r="I5195" t="s">
        <v>13</v>
      </c>
      <c r="J5195" t="s">
        <v>61</v>
      </c>
      <c r="K5195" s="2" t="s">
        <v>137</v>
      </c>
    </row>
    <row r="5196" spans="1:11" x14ac:dyDescent="0.25">
      <c r="A5196">
        <v>1</v>
      </c>
      <c r="B5196" t="s">
        <v>102</v>
      </c>
      <c r="C5196">
        <v>114</v>
      </c>
      <c r="D5196" t="s">
        <v>91</v>
      </c>
      <c r="E5196">
        <f>+_xlfn.XLOOKUP(F5196,[1]Códigos!$F$373:$F$385,[1]Códigos!$E$373:$E$385,,0,1)</f>
        <v>8</v>
      </c>
      <c r="F5196" t="s">
        <v>108</v>
      </c>
      <c r="G5196" t="s">
        <v>3</v>
      </c>
      <c r="H5196" t="s">
        <v>123</v>
      </c>
      <c r="I5196" t="s">
        <v>13</v>
      </c>
      <c r="J5196" t="s">
        <v>61</v>
      </c>
      <c r="K5196" s="2">
        <v>3.2000000000000001E-2</v>
      </c>
    </row>
    <row r="5197" spans="1:11" x14ac:dyDescent="0.25">
      <c r="A5197">
        <v>1</v>
      </c>
      <c r="B5197" t="s">
        <v>102</v>
      </c>
      <c r="C5197">
        <v>114</v>
      </c>
      <c r="D5197" t="s">
        <v>91</v>
      </c>
      <c r="E5197">
        <f>+_xlfn.XLOOKUP(F5197,[1]Códigos!$F$373:$F$385,[1]Códigos!$E$373:$E$385,,0,1)</f>
        <v>9</v>
      </c>
      <c r="F5197" t="s">
        <v>109</v>
      </c>
      <c r="G5197" t="s">
        <v>3</v>
      </c>
      <c r="H5197" t="s">
        <v>123</v>
      </c>
      <c r="I5197" t="s">
        <v>13</v>
      </c>
      <c r="J5197" t="s">
        <v>61</v>
      </c>
      <c r="K5197" s="2" t="s">
        <v>137</v>
      </c>
    </row>
    <row r="5198" spans="1:11" x14ac:dyDescent="0.25">
      <c r="A5198">
        <v>1</v>
      </c>
      <c r="B5198" t="s">
        <v>102</v>
      </c>
      <c r="C5198">
        <v>114</v>
      </c>
      <c r="D5198" t="s">
        <v>91</v>
      </c>
      <c r="E5198">
        <f>+_xlfn.XLOOKUP(F5198,[1]Códigos!$F$373:$F$385,[1]Códigos!$E$373:$E$385,,0,1)</f>
        <v>7</v>
      </c>
      <c r="F5198" t="s">
        <v>107</v>
      </c>
      <c r="G5198" t="s">
        <v>3</v>
      </c>
      <c r="H5198" t="s">
        <v>68</v>
      </c>
      <c r="I5198" t="s">
        <v>13</v>
      </c>
      <c r="J5198" t="s">
        <v>61</v>
      </c>
      <c r="K5198" s="2" t="s">
        <v>137</v>
      </c>
    </row>
    <row r="5199" spans="1:11" x14ac:dyDescent="0.25">
      <c r="A5199">
        <v>1</v>
      </c>
      <c r="B5199" t="s">
        <v>102</v>
      </c>
      <c r="C5199">
        <v>114</v>
      </c>
      <c r="D5199" t="s">
        <v>91</v>
      </c>
      <c r="E5199">
        <f>+_xlfn.XLOOKUP(F5199,[1]Códigos!$F$373:$F$385,[1]Códigos!$E$373:$E$385,,0,1)</f>
        <v>8</v>
      </c>
      <c r="F5199" t="s">
        <v>108</v>
      </c>
      <c r="G5199" t="s">
        <v>3</v>
      </c>
      <c r="H5199" t="s">
        <v>68</v>
      </c>
      <c r="I5199" t="s">
        <v>13</v>
      </c>
      <c r="J5199" t="s">
        <v>61</v>
      </c>
      <c r="K5199" s="2" t="s">
        <v>137</v>
      </c>
    </row>
    <row r="5200" spans="1:11" x14ac:dyDescent="0.25">
      <c r="A5200">
        <v>1</v>
      </c>
      <c r="B5200" t="s">
        <v>102</v>
      </c>
      <c r="C5200">
        <v>114</v>
      </c>
      <c r="D5200" t="s">
        <v>91</v>
      </c>
      <c r="E5200">
        <f>+_xlfn.XLOOKUP(F5200,[1]Códigos!$F$373:$F$385,[1]Códigos!$E$373:$E$385,,0,1)</f>
        <v>9</v>
      </c>
      <c r="F5200" t="s">
        <v>109</v>
      </c>
      <c r="G5200" t="s">
        <v>3</v>
      </c>
      <c r="H5200" t="s">
        <v>68</v>
      </c>
      <c r="I5200" t="s">
        <v>13</v>
      </c>
      <c r="J5200" t="s">
        <v>61</v>
      </c>
      <c r="K5200" s="2" t="s">
        <v>137</v>
      </c>
    </row>
    <row r="5201" spans="1:11" x14ac:dyDescent="0.25">
      <c r="A5201">
        <v>1</v>
      </c>
      <c r="B5201" t="s">
        <v>102</v>
      </c>
      <c r="C5201">
        <v>114</v>
      </c>
      <c r="D5201" t="s">
        <v>91</v>
      </c>
      <c r="E5201">
        <f>+_xlfn.XLOOKUP(F5201,[1]Códigos!$F$373:$F$385,[1]Códigos!$E$373:$E$385,,0,1)</f>
        <v>7</v>
      </c>
      <c r="F5201" t="s">
        <v>107</v>
      </c>
      <c r="G5201" t="s">
        <v>3</v>
      </c>
      <c r="H5201" t="s">
        <v>69</v>
      </c>
      <c r="I5201" t="s">
        <v>13</v>
      </c>
      <c r="J5201" t="s">
        <v>61</v>
      </c>
      <c r="K5201" s="2" t="s">
        <v>137</v>
      </c>
    </row>
    <row r="5202" spans="1:11" x14ac:dyDescent="0.25">
      <c r="A5202">
        <v>1</v>
      </c>
      <c r="B5202" t="s">
        <v>102</v>
      </c>
      <c r="C5202">
        <v>114</v>
      </c>
      <c r="D5202" t="s">
        <v>91</v>
      </c>
      <c r="E5202">
        <f>+_xlfn.XLOOKUP(F5202,[1]Códigos!$F$373:$F$385,[1]Códigos!$E$373:$E$385,,0,1)</f>
        <v>8</v>
      </c>
      <c r="F5202" t="s">
        <v>108</v>
      </c>
      <c r="G5202" t="s">
        <v>3</v>
      </c>
      <c r="H5202" t="s">
        <v>69</v>
      </c>
      <c r="I5202" t="s">
        <v>13</v>
      </c>
      <c r="J5202" t="s">
        <v>61</v>
      </c>
      <c r="K5202" s="2">
        <v>6.2E-2</v>
      </c>
    </row>
    <row r="5203" spans="1:11" x14ac:dyDescent="0.25">
      <c r="A5203">
        <v>1</v>
      </c>
      <c r="B5203" t="s">
        <v>102</v>
      </c>
      <c r="C5203">
        <v>114</v>
      </c>
      <c r="D5203" t="s">
        <v>91</v>
      </c>
      <c r="E5203">
        <f>+_xlfn.XLOOKUP(F5203,[1]Códigos!$F$373:$F$385,[1]Códigos!$E$373:$E$385,,0,1)</f>
        <v>9</v>
      </c>
      <c r="F5203" t="s">
        <v>109</v>
      </c>
      <c r="G5203" t="s">
        <v>3</v>
      </c>
      <c r="H5203" t="s">
        <v>69</v>
      </c>
      <c r="I5203" t="s">
        <v>13</v>
      </c>
      <c r="J5203" t="s">
        <v>61</v>
      </c>
      <c r="K5203" s="2" t="s">
        <v>137</v>
      </c>
    </row>
    <row r="5204" spans="1:11" x14ac:dyDescent="0.25">
      <c r="A5204">
        <v>1</v>
      </c>
      <c r="B5204" t="s">
        <v>102</v>
      </c>
      <c r="C5204">
        <v>114</v>
      </c>
      <c r="D5204" t="s">
        <v>91</v>
      </c>
      <c r="E5204">
        <f>+_xlfn.XLOOKUP(F5204,[1]Códigos!$F$373:$F$385,[1]Códigos!$E$373:$E$385,,0,1)</f>
        <v>7</v>
      </c>
      <c r="F5204" t="s">
        <v>107</v>
      </c>
      <c r="G5204" t="s">
        <v>3</v>
      </c>
      <c r="H5204" t="s">
        <v>119</v>
      </c>
      <c r="I5204" t="s">
        <v>13</v>
      </c>
      <c r="J5204" t="s">
        <v>61</v>
      </c>
      <c r="K5204" s="2" t="s">
        <v>137</v>
      </c>
    </row>
    <row r="5205" spans="1:11" x14ac:dyDescent="0.25">
      <c r="A5205">
        <v>1</v>
      </c>
      <c r="B5205" t="s">
        <v>102</v>
      </c>
      <c r="C5205">
        <v>114</v>
      </c>
      <c r="D5205" t="s">
        <v>91</v>
      </c>
      <c r="E5205">
        <f>+_xlfn.XLOOKUP(F5205,[1]Códigos!$F$373:$F$385,[1]Códigos!$E$373:$E$385,,0,1)</f>
        <v>8</v>
      </c>
      <c r="F5205" t="s">
        <v>108</v>
      </c>
      <c r="G5205" t="s">
        <v>3</v>
      </c>
      <c r="H5205" t="s">
        <v>119</v>
      </c>
      <c r="I5205" t="s">
        <v>13</v>
      </c>
      <c r="J5205" t="s">
        <v>61</v>
      </c>
      <c r="K5205" s="2">
        <v>6.2E-2</v>
      </c>
    </row>
    <row r="5206" spans="1:11" x14ac:dyDescent="0.25">
      <c r="A5206">
        <v>1</v>
      </c>
      <c r="B5206" t="s">
        <v>102</v>
      </c>
      <c r="C5206">
        <v>114</v>
      </c>
      <c r="D5206" t="s">
        <v>91</v>
      </c>
      <c r="E5206">
        <f>+_xlfn.XLOOKUP(F5206,[1]Códigos!$F$373:$F$385,[1]Códigos!$E$373:$E$385,,0,1)</f>
        <v>9</v>
      </c>
      <c r="F5206" t="s">
        <v>109</v>
      </c>
      <c r="G5206" t="s">
        <v>3</v>
      </c>
      <c r="H5206" t="s">
        <v>119</v>
      </c>
      <c r="I5206" t="s">
        <v>13</v>
      </c>
      <c r="J5206" t="s">
        <v>61</v>
      </c>
      <c r="K5206" s="2" t="s">
        <v>137</v>
      </c>
    </row>
    <row r="5207" spans="1:11" x14ac:dyDescent="0.25">
      <c r="A5207">
        <v>1</v>
      </c>
      <c r="B5207" t="s">
        <v>102</v>
      </c>
      <c r="C5207">
        <v>115</v>
      </c>
      <c r="D5207" t="s">
        <v>92</v>
      </c>
      <c r="E5207">
        <f>+_xlfn.XLOOKUP(F5207,[1]Códigos!$F$373:$F$385,[1]Códigos!$E$373:$E$385,,0,1)</f>
        <v>7</v>
      </c>
      <c r="F5207" t="s">
        <v>107</v>
      </c>
      <c r="G5207" t="s">
        <v>126</v>
      </c>
      <c r="H5207" t="s">
        <v>120</v>
      </c>
      <c r="I5207" t="s">
        <v>13</v>
      </c>
      <c r="J5207" t="s">
        <v>61</v>
      </c>
      <c r="K5207" s="2">
        <v>0.129</v>
      </c>
    </row>
    <row r="5208" spans="1:11" x14ac:dyDescent="0.25">
      <c r="A5208">
        <v>1</v>
      </c>
      <c r="B5208" t="s">
        <v>102</v>
      </c>
      <c r="C5208">
        <v>115</v>
      </c>
      <c r="D5208" t="s">
        <v>92</v>
      </c>
      <c r="E5208">
        <f>+_xlfn.XLOOKUP(F5208,[1]Códigos!$F$373:$F$385,[1]Códigos!$E$373:$E$385,,0,1)</f>
        <v>8</v>
      </c>
      <c r="F5208" t="s">
        <v>108</v>
      </c>
      <c r="G5208" t="s">
        <v>126</v>
      </c>
      <c r="H5208" t="s">
        <v>120</v>
      </c>
      <c r="I5208" t="s">
        <v>13</v>
      </c>
      <c r="J5208" t="s">
        <v>61</v>
      </c>
      <c r="K5208" s="2">
        <v>4.8000000000000001E-2</v>
      </c>
    </row>
    <row r="5209" spans="1:11" x14ac:dyDescent="0.25">
      <c r="A5209">
        <v>1</v>
      </c>
      <c r="B5209" t="s">
        <v>102</v>
      </c>
      <c r="C5209">
        <v>115</v>
      </c>
      <c r="D5209" t="s">
        <v>92</v>
      </c>
      <c r="E5209">
        <f>+_xlfn.XLOOKUP(F5209,[1]Códigos!$F$373:$F$385,[1]Códigos!$E$373:$E$385,,0,1)</f>
        <v>9</v>
      </c>
      <c r="F5209" t="s">
        <v>109</v>
      </c>
      <c r="G5209" t="s">
        <v>126</v>
      </c>
      <c r="H5209" t="s">
        <v>120</v>
      </c>
      <c r="I5209" t="s">
        <v>13</v>
      </c>
      <c r="J5209" t="s">
        <v>61</v>
      </c>
      <c r="K5209" s="2">
        <v>8.6999999999999994E-2</v>
      </c>
    </row>
    <row r="5210" spans="1:11" x14ac:dyDescent="0.25">
      <c r="A5210">
        <v>1</v>
      </c>
      <c r="B5210" t="s">
        <v>102</v>
      </c>
      <c r="C5210">
        <v>115</v>
      </c>
      <c r="D5210" t="s">
        <v>92</v>
      </c>
      <c r="E5210">
        <f>+_xlfn.XLOOKUP(F5210,[1]Códigos!$F$373:$F$385,[1]Códigos!$E$373:$E$385,,0,1)</f>
        <v>7</v>
      </c>
      <c r="F5210" t="s">
        <v>107</v>
      </c>
      <c r="G5210" t="s">
        <v>126</v>
      </c>
      <c r="H5210" t="s">
        <v>85</v>
      </c>
      <c r="I5210" t="s">
        <v>13</v>
      </c>
      <c r="J5210" t="s">
        <v>61</v>
      </c>
      <c r="K5210" s="2">
        <v>6.8000000000000005E-2</v>
      </c>
    </row>
    <row r="5211" spans="1:11" x14ac:dyDescent="0.25">
      <c r="A5211">
        <v>1</v>
      </c>
      <c r="B5211" t="s">
        <v>102</v>
      </c>
      <c r="C5211">
        <v>115</v>
      </c>
      <c r="D5211" t="s">
        <v>92</v>
      </c>
      <c r="E5211">
        <f>+_xlfn.XLOOKUP(F5211,[1]Códigos!$F$373:$F$385,[1]Códigos!$E$373:$E$385,,0,1)</f>
        <v>8</v>
      </c>
      <c r="F5211" t="s">
        <v>108</v>
      </c>
      <c r="G5211" t="s">
        <v>126</v>
      </c>
      <c r="H5211" t="s">
        <v>85</v>
      </c>
      <c r="I5211" t="s">
        <v>13</v>
      </c>
      <c r="J5211" t="s">
        <v>61</v>
      </c>
      <c r="K5211" s="2">
        <v>8.5999999999999993E-2</v>
      </c>
    </row>
    <row r="5212" spans="1:11" x14ac:dyDescent="0.25">
      <c r="A5212">
        <v>1</v>
      </c>
      <c r="B5212" t="s">
        <v>102</v>
      </c>
      <c r="C5212">
        <v>115</v>
      </c>
      <c r="D5212" t="s">
        <v>92</v>
      </c>
      <c r="E5212">
        <f>+_xlfn.XLOOKUP(F5212,[1]Códigos!$F$373:$F$385,[1]Códigos!$E$373:$E$385,,0,1)</f>
        <v>9</v>
      </c>
      <c r="F5212" t="s">
        <v>109</v>
      </c>
      <c r="G5212" t="s">
        <v>126</v>
      </c>
      <c r="H5212" t="s">
        <v>85</v>
      </c>
      <c r="I5212" t="s">
        <v>13</v>
      </c>
      <c r="J5212" t="s">
        <v>61</v>
      </c>
      <c r="K5212" s="2" t="s">
        <v>132</v>
      </c>
    </row>
    <row r="5213" spans="1:11" x14ac:dyDescent="0.25">
      <c r="A5213">
        <v>1</v>
      </c>
      <c r="B5213" t="s">
        <v>102</v>
      </c>
      <c r="C5213">
        <v>115</v>
      </c>
      <c r="D5213" t="s">
        <v>92</v>
      </c>
      <c r="E5213">
        <f>+_xlfn.XLOOKUP(F5213,[1]Códigos!$F$373:$F$385,[1]Códigos!$E$373:$E$385,,0,1)</f>
        <v>7</v>
      </c>
      <c r="F5213" t="s">
        <v>107</v>
      </c>
      <c r="G5213" t="s">
        <v>126</v>
      </c>
      <c r="H5213" t="s">
        <v>118</v>
      </c>
      <c r="I5213" t="s">
        <v>13</v>
      </c>
      <c r="J5213" t="s">
        <v>61</v>
      </c>
      <c r="K5213" s="2">
        <v>0.13100000000000001</v>
      </c>
    </row>
    <row r="5214" spans="1:11" x14ac:dyDescent="0.25">
      <c r="A5214">
        <v>1</v>
      </c>
      <c r="B5214" t="s">
        <v>102</v>
      </c>
      <c r="C5214">
        <v>115</v>
      </c>
      <c r="D5214" t="s">
        <v>92</v>
      </c>
      <c r="E5214">
        <f>+_xlfn.XLOOKUP(F5214,[1]Códigos!$F$373:$F$385,[1]Códigos!$E$373:$E$385,,0,1)</f>
        <v>8</v>
      </c>
      <c r="F5214" t="s">
        <v>108</v>
      </c>
      <c r="G5214" t="s">
        <v>126</v>
      </c>
      <c r="H5214" t="s">
        <v>118</v>
      </c>
      <c r="I5214" t="s">
        <v>13</v>
      </c>
      <c r="J5214" t="s">
        <v>61</v>
      </c>
      <c r="K5214" s="2">
        <v>0.11</v>
      </c>
    </row>
    <row r="5215" spans="1:11" x14ac:dyDescent="0.25">
      <c r="A5215">
        <v>1</v>
      </c>
      <c r="B5215" t="s">
        <v>102</v>
      </c>
      <c r="C5215">
        <v>115</v>
      </c>
      <c r="D5215" t="s">
        <v>92</v>
      </c>
      <c r="E5215">
        <f>+_xlfn.XLOOKUP(F5215,[1]Códigos!$F$373:$F$385,[1]Códigos!$E$373:$E$385,,0,1)</f>
        <v>9</v>
      </c>
      <c r="F5215" t="s">
        <v>109</v>
      </c>
      <c r="G5215" t="s">
        <v>126</v>
      </c>
      <c r="H5215" t="s">
        <v>118</v>
      </c>
      <c r="I5215" t="s">
        <v>13</v>
      </c>
      <c r="J5215" t="s">
        <v>61</v>
      </c>
      <c r="K5215" s="2">
        <v>1.9E-2</v>
      </c>
    </row>
    <row r="5216" spans="1:11" x14ac:dyDescent="0.25">
      <c r="A5216">
        <v>1</v>
      </c>
      <c r="B5216" t="s">
        <v>102</v>
      </c>
      <c r="C5216">
        <v>116</v>
      </c>
      <c r="D5216" t="s">
        <v>86</v>
      </c>
      <c r="E5216">
        <f>+_xlfn.XLOOKUP(F5216,[1]Códigos!$F$373:$F$385,[1]Códigos!$E$373:$E$385,,0,1)</f>
        <v>7</v>
      </c>
      <c r="F5216" t="s">
        <v>107</v>
      </c>
      <c r="G5216" t="s">
        <v>126</v>
      </c>
      <c r="H5216" t="s">
        <v>121</v>
      </c>
      <c r="I5216" t="s">
        <v>13</v>
      </c>
      <c r="J5216" t="s">
        <v>61</v>
      </c>
      <c r="K5216" s="2">
        <v>0.14399999999999999</v>
      </c>
    </row>
    <row r="5217" spans="1:11" x14ac:dyDescent="0.25">
      <c r="A5217">
        <v>1</v>
      </c>
      <c r="B5217" t="s">
        <v>102</v>
      </c>
      <c r="C5217">
        <v>116</v>
      </c>
      <c r="D5217" t="s">
        <v>86</v>
      </c>
      <c r="E5217">
        <f>+_xlfn.XLOOKUP(F5217,[1]Códigos!$F$373:$F$385,[1]Códigos!$E$373:$E$385,,0,1)</f>
        <v>8</v>
      </c>
      <c r="F5217" t="s">
        <v>108</v>
      </c>
      <c r="G5217" t="s">
        <v>126</v>
      </c>
      <c r="H5217" t="s">
        <v>121</v>
      </c>
      <c r="I5217" t="s">
        <v>13</v>
      </c>
      <c r="J5217" t="s">
        <v>61</v>
      </c>
      <c r="K5217" s="2">
        <v>7.1999999999999995E-2</v>
      </c>
    </row>
    <row r="5218" spans="1:11" x14ac:dyDescent="0.25">
      <c r="A5218">
        <v>1</v>
      </c>
      <c r="B5218" t="s">
        <v>102</v>
      </c>
      <c r="C5218">
        <v>116</v>
      </c>
      <c r="D5218" t="s">
        <v>86</v>
      </c>
      <c r="E5218">
        <f>+_xlfn.XLOOKUP(F5218,[1]Códigos!$F$373:$F$385,[1]Códigos!$E$373:$E$385,,0,1)</f>
        <v>9</v>
      </c>
      <c r="F5218" t="s">
        <v>109</v>
      </c>
      <c r="G5218" t="s">
        <v>126</v>
      </c>
      <c r="H5218" t="s">
        <v>121</v>
      </c>
      <c r="I5218" t="s">
        <v>13</v>
      </c>
      <c r="J5218" t="s">
        <v>61</v>
      </c>
      <c r="K5218" s="2" t="s">
        <v>137</v>
      </c>
    </row>
    <row r="5219" spans="1:11" x14ac:dyDescent="0.25">
      <c r="A5219">
        <v>1</v>
      </c>
      <c r="B5219" t="s">
        <v>102</v>
      </c>
      <c r="C5219">
        <v>116</v>
      </c>
      <c r="D5219" t="s">
        <v>86</v>
      </c>
      <c r="E5219">
        <f>+_xlfn.XLOOKUP(F5219,[1]Códigos!$F$373:$F$385,[1]Códigos!$E$373:$E$385,,0,1)</f>
        <v>7</v>
      </c>
      <c r="F5219" t="s">
        <v>107</v>
      </c>
      <c r="G5219" t="s">
        <v>126</v>
      </c>
      <c r="H5219" t="s">
        <v>87</v>
      </c>
      <c r="I5219" t="s">
        <v>13</v>
      </c>
      <c r="J5219" t="s">
        <v>61</v>
      </c>
      <c r="K5219" s="2" t="s">
        <v>137</v>
      </c>
    </row>
    <row r="5220" spans="1:11" x14ac:dyDescent="0.25">
      <c r="A5220">
        <v>1</v>
      </c>
      <c r="B5220" t="s">
        <v>102</v>
      </c>
      <c r="C5220">
        <v>116</v>
      </c>
      <c r="D5220" t="s">
        <v>86</v>
      </c>
      <c r="E5220">
        <f>+_xlfn.XLOOKUP(F5220,[1]Códigos!$F$373:$F$385,[1]Códigos!$E$373:$E$385,,0,1)</f>
        <v>8</v>
      </c>
      <c r="F5220" t="s">
        <v>108</v>
      </c>
      <c r="G5220" t="s">
        <v>126</v>
      </c>
      <c r="H5220" t="s">
        <v>87</v>
      </c>
      <c r="I5220" t="s">
        <v>13</v>
      </c>
      <c r="J5220" t="s">
        <v>61</v>
      </c>
      <c r="K5220" s="2">
        <v>7.0000000000000007E-2</v>
      </c>
    </row>
    <row r="5221" spans="1:11" x14ac:dyDescent="0.25">
      <c r="A5221">
        <v>1</v>
      </c>
      <c r="B5221" t="s">
        <v>102</v>
      </c>
      <c r="C5221">
        <v>116</v>
      </c>
      <c r="D5221" t="s">
        <v>86</v>
      </c>
      <c r="E5221">
        <f>+_xlfn.XLOOKUP(F5221,[1]Códigos!$F$373:$F$385,[1]Códigos!$E$373:$E$385,,0,1)</f>
        <v>9</v>
      </c>
      <c r="F5221" t="s">
        <v>109</v>
      </c>
      <c r="G5221" t="s">
        <v>126</v>
      </c>
      <c r="H5221" t="s">
        <v>87</v>
      </c>
      <c r="I5221" t="s">
        <v>13</v>
      </c>
      <c r="J5221" t="s">
        <v>61</v>
      </c>
      <c r="K5221" s="2" t="s">
        <v>137</v>
      </c>
    </row>
    <row r="5222" spans="1:11" x14ac:dyDescent="0.25">
      <c r="A5222">
        <v>1</v>
      </c>
      <c r="B5222" t="s">
        <v>102</v>
      </c>
      <c r="C5222">
        <v>108</v>
      </c>
      <c r="D5222" t="s">
        <v>94</v>
      </c>
      <c r="E5222">
        <f>+_xlfn.XLOOKUP(F5222,[1]Códigos!$F$373:$F$385,[1]Códigos!$E$373:$E$385,,0,1)</f>
        <v>10</v>
      </c>
      <c r="F5222" t="s">
        <v>110</v>
      </c>
      <c r="G5222" t="s">
        <v>126</v>
      </c>
      <c r="H5222" t="s">
        <v>90</v>
      </c>
      <c r="I5222" t="s">
        <v>13</v>
      </c>
      <c r="J5222" t="s">
        <v>61</v>
      </c>
      <c r="K5222" s="2" t="s">
        <v>137</v>
      </c>
    </row>
    <row r="5223" spans="1:11" x14ac:dyDescent="0.25">
      <c r="A5223">
        <v>1</v>
      </c>
      <c r="B5223" t="s">
        <v>102</v>
      </c>
      <c r="C5223">
        <v>108</v>
      </c>
      <c r="D5223" t="s">
        <v>94</v>
      </c>
      <c r="E5223">
        <f>+_xlfn.XLOOKUP(F5223,[1]Códigos!$F$373:$F$385,[1]Códigos!$E$373:$E$385,,0,1)</f>
        <v>11</v>
      </c>
      <c r="F5223" t="s">
        <v>111</v>
      </c>
      <c r="G5223" t="s">
        <v>126</v>
      </c>
      <c r="H5223" t="s">
        <v>90</v>
      </c>
      <c r="I5223" t="s">
        <v>13</v>
      </c>
      <c r="J5223" t="s">
        <v>61</v>
      </c>
      <c r="K5223" s="2" t="s">
        <v>137</v>
      </c>
    </row>
    <row r="5224" spans="1:11" x14ac:dyDescent="0.25">
      <c r="A5224">
        <v>1</v>
      </c>
      <c r="B5224" t="s">
        <v>102</v>
      </c>
      <c r="C5224">
        <v>108</v>
      </c>
      <c r="D5224" t="s">
        <v>94</v>
      </c>
      <c r="E5224">
        <f>+_xlfn.XLOOKUP(F5224,[1]Códigos!$F$373:$F$385,[1]Códigos!$E$373:$E$385,,0,1)</f>
        <v>12</v>
      </c>
      <c r="F5224" t="s">
        <v>112</v>
      </c>
      <c r="G5224" t="s">
        <v>126</v>
      </c>
      <c r="H5224" t="s">
        <v>90</v>
      </c>
      <c r="I5224" t="s">
        <v>13</v>
      </c>
      <c r="J5224" t="s">
        <v>61</v>
      </c>
      <c r="K5224" s="2" t="s">
        <v>137</v>
      </c>
    </row>
    <row r="5225" spans="1:11" x14ac:dyDescent="0.25">
      <c r="A5225">
        <v>1</v>
      </c>
      <c r="B5225" t="s">
        <v>102</v>
      </c>
      <c r="C5225">
        <v>114</v>
      </c>
      <c r="D5225" t="s">
        <v>91</v>
      </c>
      <c r="E5225">
        <f>+_xlfn.XLOOKUP(F5225,[1]Códigos!$F$373:$F$385,[1]Códigos!$E$373:$E$385,,0,1)</f>
        <v>10</v>
      </c>
      <c r="F5225" t="s">
        <v>110</v>
      </c>
      <c r="G5225" t="s">
        <v>3</v>
      </c>
      <c r="H5225" t="s">
        <v>4</v>
      </c>
      <c r="I5225" t="s">
        <v>13</v>
      </c>
      <c r="J5225" t="s">
        <v>61</v>
      </c>
      <c r="K5225" s="2" t="s">
        <v>137</v>
      </c>
    </row>
    <row r="5226" spans="1:11" x14ac:dyDescent="0.25">
      <c r="A5226">
        <v>1</v>
      </c>
      <c r="B5226" t="s">
        <v>102</v>
      </c>
      <c r="C5226">
        <v>114</v>
      </c>
      <c r="D5226" t="s">
        <v>91</v>
      </c>
      <c r="E5226">
        <f>+_xlfn.XLOOKUP(F5226,[1]Códigos!$F$373:$F$385,[1]Códigos!$E$373:$E$385,,0,1)</f>
        <v>11</v>
      </c>
      <c r="F5226" t="s">
        <v>111</v>
      </c>
      <c r="G5226" t="s">
        <v>3</v>
      </c>
      <c r="H5226" t="s">
        <v>4</v>
      </c>
      <c r="I5226" t="s">
        <v>13</v>
      </c>
      <c r="J5226" t="s">
        <v>61</v>
      </c>
      <c r="K5226" s="2" t="s">
        <v>137</v>
      </c>
    </row>
    <row r="5227" spans="1:11" x14ac:dyDescent="0.25">
      <c r="A5227">
        <v>1</v>
      </c>
      <c r="B5227" t="s">
        <v>102</v>
      </c>
      <c r="C5227">
        <v>114</v>
      </c>
      <c r="D5227" t="s">
        <v>91</v>
      </c>
      <c r="E5227">
        <f>+_xlfn.XLOOKUP(F5227,[1]Códigos!$F$373:$F$385,[1]Códigos!$E$373:$E$385,,0,1)</f>
        <v>12</v>
      </c>
      <c r="F5227" t="s">
        <v>112</v>
      </c>
      <c r="G5227" t="s">
        <v>3</v>
      </c>
      <c r="H5227" t="s">
        <v>4</v>
      </c>
      <c r="I5227" t="s">
        <v>13</v>
      </c>
      <c r="J5227" t="s">
        <v>61</v>
      </c>
      <c r="K5227" s="2" t="s">
        <v>137</v>
      </c>
    </row>
    <row r="5228" spans="1:11" x14ac:dyDescent="0.25">
      <c r="A5228">
        <v>1</v>
      </c>
      <c r="B5228" t="s">
        <v>102</v>
      </c>
      <c r="C5228">
        <v>114</v>
      </c>
      <c r="D5228" t="s">
        <v>91</v>
      </c>
      <c r="E5228">
        <f>+_xlfn.XLOOKUP(F5228,[1]Códigos!$F$373:$F$385,[1]Códigos!$E$373:$E$385,,0,1)</f>
        <v>10</v>
      </c>
      <c r="F5228" t="s">
        <v>110</v>
      </c>
      <c r="G5228" t="s">
        <v>3</v>
      </c>
      <c r="H5228" t="s">
        <v>64</v>
      </c>
      <c r="I5228" t="s">
        <v>13</v>
      </c>
      <c r="J5228" t="s">
        <v>61</v>
      </c>
      <c r="K5228" s="2" t="s">
        <v>137</v>
      </c>
    </row>
    <row r="5229" spans="1:11" x14ac:dyDescent="0.25">
      <c r="A5229">
        <v>1</v>
      </c>
      <c r="B5229" t="s">
        <v>102</v>
      </c>
      <c r="C5229">
        <v>114</v>
      </c>
      <c r="D5229" t="s">
        <v>91</v>
      </c>
      <c r="E5229">
        <f>+_xlfn.XLOOKUP(F5229,[1]Códigos!$F$373:$F$385,[1]Códigos!$E$373:$E$385,,0,1)</f>
        <v>11</v>
      </c>
      <c r="F5229" t="s">
        <v>111</v>
      </c>
      <c r="G5229" t="s">
        <v>3</v>
      </c>
      <c r="H5229" t="s">
        <v>64</v>
      </c>
      <c r="I5229" t="s">
        <v>13</v>
      </c>
      <c r="J5229" t="s">
        <v>61</v>
      </c>
      <c r="K5229" s="2" t="s">
        <v>137</v>
      </c>
    </row>
    <row r="5230" spans="1:11" x14ac:dyDescent="0.25">
      <c r="A5230">
        <v>1</v>
      </c>
      <c r="B5230" t="s">
        <v>102</v>
      </c>
      <c r="C5230">
        <v>114</v>
      </c>
      <c r="D5230" t="s">
        <v>91</v>
      </c>
      <c r="E5230">
        <f>+_xlfn.XLOOKUP(F5230,[1]Códigos!$F$373:$F$385,[1]Códigos!$E$373:$E$385,,0,1)</f>
        <v>12</v>
      </c>
      <c r="F5230" t="s">
        <v>112</v>
      </c>
      <c r="G5230" t="s">
        <v>3</v>
      </c>
      <c r="H5230" t="s">
        <v>64</v>
      </c>
      <c r="I5230" t="s">
        <v>13</v>
      </c>
      <c r="J5230" t="s">
        <v>61</v>
      </c>
      <c r="K5230" s="2" t="s">
        <v>137</v>
      </c>
    </row>
    <row r="5231" spans="1:11" x14ac:dyDescent="0.25">
      <c r="A5231">
        <v>1</v>
      </c>
      <c r="B5231" t="s">
        <v>102</v>
      </c>
      <c r="C5231">
        <v>114</v>
      </c>
      <c r="D5231" t="s">
        <v>91</v>
      </c>
      <c r="E5231">
        <f>+_xlfn.XLOOKUP(F5231,[1]Códigos!$F$373:$F$385,[1]Códigos!$E$373:$E$385,,0,1)</f>
        <v>10</v>
      </c>
      <c r="F5231" t="s">
        <v>110</v>
      </c>
      <c r="G5231" t="s">
        <v>3</v>
      </c>
      <c r="H5231" t="s">
        <v>123</v>
      </c>
      <c r="I5231" t="s">
        <v>13</v>
      </c>
      <c r="J5231" t="s">
        <v>61</v>
      </c>
      <c r="K5231" s="2" t="s">
        <v>137</v>
      </c>
    </row>
    <row r="5232" spans="1:11" x14ac:dyDescent="0.25">
      <c r="A5232">
        <v>1</v>
      </c>
      <c r="B5232" t="s">
        <v>102</v>
      </c>
      <c r="C5232">
        <v>114</v>
      </c>
      <c r="D5232" t="s">
        <v>91</v>
      </c>
      <c r="E5232">
        <f>+_xlfn.XLOOKUP(F5232,[1]Códigos!$F$373:$F$385,[1]Códigos!$E$373:$E$385,,0,1)</f>
        <v>11</v>
      </c>
      <c r="F5232" t="s">
        <v>111</v>
      </c>
      <c r="G5232" t="s">
        <v>3</v>
      </c>
      <c r="H5232" t="s">
        <v>123</v>
      </c>
      <c r="I5232" t="s">
        <v>13</v>
      </c>
      <c r="J5232" t="s">
        <v>61</v>
      </c>
      <c r="K5232" s="2" t="s">
        <v>137</v>
      </c>
    </row>
    <row r="5233" spans="1:11" x14ac:dyDescent="0.25">
      <c r="A5233">
        <v>1</v>
      </c>
      <c r="B5233" t="s">
        <v>102</v>
      </c>
      <c r="C5233">
        <v>114</v>
      </c>
      <c r="D5233" t="s">
        <v>91</v>
      </c>
      <c r="E5233">
        <f>+_xlfn.XLOOKUP(F5233,[1]Códigos!$F$373:$F$385,[1]Códigos!$E$373:$E$385,,0,1)</f>
        <v>12</v>
      </c>
      <c r="F5233" t="s">
        <v>112</v>
      </c>
      <c r="G5233" t="s">
        <v>3</v>
      </c>
      <c r="H5233" t="s">
        <v>123</v>
      </c>
      <c r="I5233" t="s">
        <v>13</v>
      </c>
      <c r="J5233" t="s">
        <v>61</v>
      </c>
      <c r="K5233" s="2" t="s">
        <v>137</v>
      </c>
    </row>
    <row r="5234" spans="1:11" x14ac:dyDescent="0.25">
      <c r="A5234">
        <v>1</v>
      </c>
      <c r="B5234" t="s">
        <v>102</v>
      </c>
      <c r="C5234">
        <v>114</v>
      </c>
      <c r="D5234" t="s">
        <v>91</v>
      </c>
      <c r="E5234">
        <f>+_xlfn.XLOOKUP(F5234,[1]Códigos!$F$373:$F$385,[1]Códigos!$E$373:$E$385,,0,1)</f>
        <v>10</v>
      </c>
      <c r="F5234" t="s">
        <v>110</v>
      </c>
      <c r="G5234" t="s">
        <v>3</v>
      </c>
      <c r="H5234" t="s">
        <v>68</v>
      </c>
      <c r="I5234" t="s">
        <v>13</v>
      </c>
      <c r="J5234" t="s">
        <v>61</v>
      </c>
      <c r="K5234" s="2" t="s">
        <v>137</v>
      </c>
    </row>
    <row r="5235" spans="1:11" x14ac:dyDescent="0.25">
      <c r="A5235">
        <v>1</v>
      </c>
      <c r="B5235" t="s">
        <v>102</v>
      </c>
      <c r="C5235">
        <v>114</v>
      </c>
      <c r="D5235" t="s">
        <v>91</v>
      </c>
      <c r="E5235">
        <f>+_xlfn.XLOOKUP(F5235,[1]Códigos!$F$373:$F$385,[1]Códigos!$E$373:$E$385,,0,1)</f>
        <v>11</v>
      </c>
      <c r="F5235" t="s">
        <v>111</v>
      </c>
      <c r="G5235" t="s">
        <v>3</v>
      </c>
      <c r="H5235" t="s">
        <v>68</v>
      </c>
      <c r="I5235" t="s">
        <v>13</v>
      </c>
      <c r="J5235" t="s">
        <v>61</v>
      </c>
      <c r="K5235" s="2" t="s">
        <v>137</v>
      </c>
    </row>
    <row r="5236" spans="1:11" x14ac:dyDescent="0.25">
      <c r="A5236">
        <v>1</v>
      </c>
      <c r="B5236" t="s">
        <v>102</v>
      </c>
      <c r="C5236">
        <v>114</v>
      </c>
      <c r="D5236" t="s">
        <v>91</v>
      </c>
      <c r="E5236">
        <f>+_xlfn.XLOOKUP(F5236,[1]Códigos!$F$373:$F$385,[1]Códigos!$E$373:$E$385,,0,1)</f>
        <v>12</v>
      </c>
      <c r="F5236" t="s">
        <v>112</v>
      </c>
      <c r="G5236" t="s">
        <v>3</v>
      </c>
      <c r="H5236" t="s">
        <v>68</v>
      </c>
      <c r="I5236" t="s">
        <v>13</v>
      </c>
      <c r="J5236" t="s">
        <v>61</v>
      </c>
      <c r="K5236" s="2" t="s">
        <v>137</v>
      </c>
    </row>
    <row r="5237" spans="1:11" x14ac:dyDescent="0.25">
      <c r="A5237">
        <v>1</v>
      </c>
      <c r="B5237" t="s">
        <v>102</v>
      </c>
      <c r="C5237">
        <v>114</v>
      </c>
      <c r="D5237" t="s">
        <v>91</v>
      </c>
      <c r="E5237">
        <f>+_xlfn.XLOOKUP(F5237,[1]Códigos!$F$373:$F$385,[1]Códigos!$E$373:$E$385,,0,1)</f>
        <v>10</v>
      </c>
      <c r="F5237" t="s">
        <v>110</v>
      </c>
      <c r="G5237" t="s">
        <v>3</v>
      </c>
      <c r="H5237" t="s">
        <v>69</v>
      </c>
      <c r="I5237" t="s">
        <v>13</v>
      </c>
      <c r="J5237" t="s">
        <v>61</v>
      </c>
      <c r="K5237" s="2" t="s">
        <v>137</v>
      </c>
    </row>
    <row r="5238" spans="1:11" x14ac:dyDescent="0.25">
      <c r="A5238">
        <v>1</v>
      </c>
      <c r="B5238" t="s">
        <v>102</v>
      </c>
      <c r="C5238">
        <v>114</v>
      </c>
      <c r="D5238" t="s">
        <v>91</v>
      </c>
      <c r="E5238">
        <f>+_xlfn.XLOOKUP(F5238,[1]Códigos!$F$373:$F$385,[1]Códigos!$E$373:$E$385,,0,1)</f>
        <v>11</v>
      </c>
      <c r="F5238" t="s">
        <v>111</v>
      </c>
      <c r="G5238" t="s">
        <v>3</v>
      </c>
      <c r="H5238" t="s">
        <v>69</v>
      </c>
      <c r="I5238" t="s">
        <v>13</v>
      </c>
      <c r="J5238" t="s">
        <v>61</v>
      </c>
      <c r="K5238" s="2" t="s">
        <v>137</v>
      </c>
    </row>
    <row r="5239" spans="1:11" x14ac:dyDescent="0.25">
      <c r="A5239">
        <v>1</v>
      </c>
      <c r="B5239" t="s">
        <v>102</v>
      </c>
      <c r="C5239">
        <v>114</v>
      </c>
      <c r="D5239" t="s">
        <v>91</v>
      </c>
      <c r="E5239">
        <f>+_xlfn.XLOOKUP(F5239,[1]Códigos!$F$373:$F$385,[1]Códigos!$E$373:$E$385,,0,1)</f>
        <v>12</v>
      </c>
      <c r="F5239" t="s">
        <v>112</v>
      </c>
      <c r="G5239" t="s">
        <v>3</v>
      </c>
      <c r="H5239" t="s">
        <v>69</v>
      </c>
      <c r="I5239" t="s">
        <v>13</v>
      </c>
      <c r="J5239" t="s">
        <v>61</v>
      </c>
      <c r="K5239" s="2" t="s">
        <v>137</v>
      </c>
    </row>
    <row r="5240" spans="1:11" x14ac:dyDescent="0.25">
      <c r="A5240">
        <v>1</v>
      </c>
      <c r="B5240" t="s">
        <v>102</v>
      </c>
      <c r="C5240">
        <v>114</v>
      </c>
      <c r="D5240" t="s">
        <v>91</v>
      </c>
      <c r="E5240">
        <f>+_xlfn.XLOOKUP(F5240,[1]Códigos!$F$373:$F$385,[1]Códigos!$E$373:$E$385,,0,1)</f>
        <v>10</v>
      </c>
      <c r="F5240" t="s">
        <v>110</v>
      </c>
      <c r="G5240" t="s">
        <v>3</v>
      </c>
      <c r="H5240" t="s">
        <v>119</v>
      </c>
      <c r="I5240" t="s">
        <v>13</v>
      </c>
      <c r="J5240" t="s">
        <v>61</v>
      </c>
      <c r="K5240" s="2" t="s">
        <v>137</v>
      </c>
    </row>
    <row r="5241" spans="1:11" x14ac:dyDescent="0.25">
      <c r="A5241">
        <v>1</v>
      </c>
      <c r="B5241" t="s">
        <v>102</v>
      </c>
      <c r="C5241">
        <v>114</v>
      </c>
      <c r="D5241" t="s">
        <v>91</v>
      </c>
      <c r="E5241">
        <f>+_xlfn.XLOOKUP(F5241,[1]Códigos!$F$373:$F$385,[1]Códigos!$E$373:$E$385,,0,1)</f>
        <v>11</v>
      </c>
      <c r="F5241" t="s">
        <v>111</v>
      </c>
      <c r="G5241" t="s">
        <v>3</v>
      </c>
      <c r="H5241" t="s">
        <v>119</v>
      </c>
      <c r="I5241" t="s">
        <v>13</v>
      </c>
      <c r="J5241" t="s">
        <v>61</v>
      </c>
      <c r="K5241" s="2" t="s">
        <v>137</v>
      </c>
    </row>
    <row r="5242" spans="1:11" x14ac:dyDescent="0.25">
      <c r="A5242">
        <v>1</v>
      </c>
      <c r="B5242" t="s">
        <v>102</v>
      </c>
      <c r="C5242">
        <v>114</v>
      </c>
      <c r="D5242" t="s">
        <v>91</v>
      </c>
      <c r="E5242">
        <f>+_xlfn.XLOOKUP(F5242,[1]Códigos!$F$373:$F$385,[1]Códigos!$E$373:$E$385,,0,1)</f>
        <v>12</v>
      </c>
      <c r="F5242" t="s">
        <v>112</v>
      </c>
      <c r="G5242" t="s">
        <v>3</v>
      </c>
      <c r="H5242" t="s">
        <v>119</v>
      </c>
      <c r="I5242" t="s">
        <v>13</v>
      </c>
      <c r="J5242" t="s">
        <v>61</v>
      </c>
      <c r="K5242" s="2" t="s">
        <v>137</v>
      </c>
    </row>
    <row r="5243" spans="1:11" x14ac:dyDescent="0.25">
      <c r="A5243">
        <v>1</v>
      </c>
      <c r="B5243" t="s">
        <v>102</v>
      </c>
      <c r="C5243">
        <v>115</v>
      </c>
      <c r="D5243" t="s">
        <v>92</v>
      </c>
      <c r="E5243">
        <f>+_xlfn.XLOOKUP(F5243,[1]Códigos!$F$373:$F$385,[1]Códigos!$E$373:$E$385,,0,1)</f>
        <v>10</v>
      </c>
      <c r="F5243" t="s">
        <v>110</v>
      </c>
      <c r="G5243" t="s">
        <v>126</v>
      </c>
      <c r="H5243" t="s">
        <v>120</v>
      </c>
      <c r="I5243" t="s">
        <v>13</v>
      </c>
      <c r="J5243" t="s">
        <v>61</v>
      </c>
      <c r="K5243" s="2">
        <v>3.5000000000000003E-2</v>
      </c>
    </row>
    <row r="5244" spans="1:11" x14ac:dyDescent="0.25">
      <c r="A5244">
        <v>1</v>
      </c>
      <c r="B5244" t="s">
        <v>102</v>
      </c>
      <c r="C5244">
        <v>115</v>
      </c>
      <c r="D5244" t="s">
        <v>92</v>
      </c>
      <c r="E5244">
        <f>+_xlfn.XLOOKUP(F5244,[1]Códigos!$F$373:$F$385,[1]Códigos!$E$373:$E$385,,0,1)</f>
        <v>11</v>
      </c>
      <c r="F5244" t="s">
        <v>111</v>
      </c>
      <c r="G5244" t="s">
        <v>126</v>
      </c>
      <c r="H5244" t="s">
        <v>120</v>
      </c>
      <c r="I5244" t="s">
        <v>13</v>
      </c>
      <c r="J5244" t="s">
        <v>61</v>
      </c>
      <c r="K5244" s="2">
        <v>6.6000000000000003E-2</v>
      </c>
    </row>
    <row r="5245" spans="1:11" x14ac:dyDescent="0.25">
      <c r="A5245">
        <v>1</v>
      </c>
      <c r="B5245" t="s">
        <v>102</v>
      </c>
      <c r="C5245">
        <v>115</v>
      </c>
      <c r="D5245" t="s">
        <v>92</v>
      </c>
      <c r="E5245">
        <f>+_xlfn.XLOOKUP(F5245,[1]Códigos!$F$373:$F$385,[1]Códigos!$E$373:$E$385,,0,1)</f>
        <v>12</v>
      </c>
      <c r="F5245" t="s">
        <v>112</v>
      </c>
      <c r="G5245" t="s">
        <v>126</v>
      </c>
      <c r="H5245" t="s">
        <v>120</v>
      </c>
      <c r="I5245" t="s">
        <v>13</v>
      </c>
      <c r="J5245" t="s">
        <v>61</v>
      </c>
      <c r="K5245" s="2" t="s">
        <v>137</v>
      </c>
    </row>
    <row r="5246" spans="1:11" x14ac:dyDescent="0.25">
      <c r="A5246">
        <v>1</v>
      </c>
      <c r="B5246" t="s">
        <v>102</v>
      </c>
      <c r="C5246">
        <v>115</v>
      </c>
      <c r="D5246" t="s">
        <v>92</v>
      </c>
      <c r="E5246">
        <f>+_xlfn.XLOOKUP(F5246,[1]Códigos!$F$373:$F$385,[1]Códigos!$E$373:$E$385,,0,1)</f>
        <v>10</v>
      </c>
      <c r="F5246" t="s">
        <v>110</v>
      </c>
      <c r="G5246" t="s">
        <v>126</v>
      </c>
      <c r="H5246" t="s">
        <v>85</v>
      </c>
      <c r="I5246" t="s">
        <v>13</v>
      </c>
      <c r="J5246" t="s">
        <v>61</v>
      </c>
      <c r="K5246" s="2" t="s">
        <v>132</v>
      </c>
    </row>
    <row r="5247" spans="1:11" x14ac:dyDescent="0.25">
      <c r="A5247">
        <v>1</v>
      </c>
      <c r="B5247" t="s">
        <v>102</v>
      </c>
      <c r="C5247">
        <v>115</v>
      </c>
      <c r="D5247" t="s">
        <v>92</v>
      </c>
      <c r="E5247">
        <f>+_xlfn.XLOOKUP(F5247,[1]Códigos!$F$373:$F$385,[1]Códigos!$E$373:$E$385,,0,1)</f>
        <v>11</v>
      </c>
      <c r="F5247" t="s">
        <v>111</v>
      </c>
      <c r="G5247" t="s">
        <v>126</v>
      </c>
      <c r="H5247" t="s">
        <v>85</v>
      </c>
      <c r="I5247" t="s">
        <v>13</v>
      </c>
      <c r="J5247" t="s">
        <v>61</v>
      </c>
      <c r="K5247" s="2">
        <v>7.4999999999999997E-2</v>
      </c>
    </row>
    <row r="5248" spans="1:11" x14ac:dyDescent="0.25">
      <c r="A5248">
        <v>1</v>
      </c>
      <c r="B5248" t="s">
        <v>102</v>
      </c>
      <c r="C5248">
        <v>115</v>
      </c>
      <c r="D5248" t="s">
        <v>92</v>
      </c>
      <c r="E5248">
        <f>+_xlfn.XLOOKUP(F5248,[1]Códigos!$F$373:$F$385,[1]Códigos!$E$373:$E$385,,0,1)</f>
        <v>12</v>
      </c>
      <c r="F5248" t="s">
        <v>112</v>
      </c>
      <c r="G5248" t="s">
        <v>126</v>
      </c>
      <c r="H5248" t="s">
        <v>85</v>
      </c>
      <c r="I5248" t="s">
        <v>13</v>
      </c>
      <c r="J5248" t="s">
        <v>61</v>
      </c>
      <c r="K5248" s="2">
        <v>2.8000000000000001E-2</v>
      </c>
    </row>
    <row r="5249" spans="1:11" x14ac:dyDescent="0.25">
      <c r="A5249">
        <v>1</v>
      </c>
      <c r="B5249" t="s">
        <v>102</v>
      </c>
      <c r="C5249">
        <v>115</v>
      </c>
      <c r="D5249" t="s">
        <v>92</v>
      </c>
      <c r="E5249">
        <f>+_xlfn.XLOOKUP(F5249,[1]Códigos!$F$373:$F$385,[1]Códigos!$E$373:$E$385,,0,1)</f>
        <v>10</v>
      </c>
      <c r="F5249" t="s">
        <v>110</v>
      </c>
      <c r="G5249" t="s">
        <v>126</v>
      </c>
      <c r="H5249" t="s">
        <v>118</v>
      </c>
      <c r="I5249" t="s">
        <v>13</v>
      </c>
      <c r="J5249" t="s">
        <v>61</v>
      </c>
      <c r="K5249" s="2">
        <v>2.5999999999999999E-2</v>
      </c>
    </row>
    <row r="5250" spans="1:11" x14ac:dyDescent="0.25">
      <c r="A5250">
        <v>1</v>
      </c>
      <c r="B5250" t="s">
        <v>102</v>
      </c>
      <c r="C5250">
        <v>115</v>
      </c>
      <c r="D5250" t="s">
        <v>92</v>
      </c>
      <c r="E5250">
        <f>+_xlfn.XLOOKUP(F5250,[1]Códigos!$F$373:$F$385,[1]Códigos!$E$373:$E$385,,0,1)</f>
        <v>11</v>
      </c>
      <c r="F5250" t="s">
        <v>111</v>
      </c>
      <c r="G5250" t="s">
        <v>126</v>
      </c>
      <c r="H5250" t="s">
        <v>118</v>
      </c>
      <c r="I5250" t="s">
        <v>13</v>
      </c>
      <c r="J5250" t="s">
        <v>61</v>
      </c>
      <c r="K5250" s="2">
        <v>0.13</v>
      </c>
    </row>
    <row r="5251" spans="1:11" x14ac:dyDescent="0.25">
      <c r="A5251">
        <v>1</v>
      </c>
      <c r="B5251" t="s">
        <v>102</v>
      </c>
      <c r="C5251">
        <v>115</v>
      </c>
      <c r="D5251" t="s">
        <v>92</v>
      </c>
      <c r="E5251">
        <f>+_xlfn.XLOOKUP(F5251,[1]Códigos!$F$373:$F$385,[1]Códigos!$E$373:$E$385,,0,1)</f>
        <v>12</v>
      </c>
      <c r="F5251" t="s">
        <v>112</v>
      </c>
      <c r="G5251" t="s">
        <v>126</v>
      </c>
      <c r="H5251" t="s">
        <v>118</v>
      </c>
      <c r="I5251" t="s">
        <v>13</v>
      </c>
      <c r="J5251" t="s">
        <v>61</v>
      </c>
      <c r="K5251" s="2">
        <v>0.114</v>
      </c>
    </row>
    <row r="5252" spans="1:11" x14ac:dyDescent="0.25">
      <c r="A5252">
        <v>1</v>
      </c>
      <c r="B5252" t="s">
        <v>102</v>
      </c>
      <c r="C5252">
        <v>116</v>
      </c>
      <c r="D5252" t="s">
        <v>86</v>
      </c>
      <c r="E5252">
        <f>+_xlfn.XLOOKUP(F5252,[1]Códigos!$F$373:$F$385,[1]Códigos!$E$373:$E$385,,0,1)</f>
        <v>10</v>
      </c>
      <c r="F5252" t="s">
        <v>110</v>
      </c>
      <c r="G5252" t="s">
        <v>126</v>
      </c>
      <c r="H5252" t="s">
        <v>121</v>
      </c>
      <c r="I5252" t="s">
        <v>13</v>
      </c>
      <c r="J5252" t="s">
        <v>61</v>
      </c>
      <c r="K5252" s="2" t="s">
        <v>137</v>
      </c>
    </row>
    <row r="5253" spans="1:11" x14ac:dyDescent="0.25">
      <c r="A5253">
        <v>1</v>
      </c>
      <c r="B5253" t="s">
        <v>102</v>
      </c>
      <c r="C5253">
        <v>116</v>
      </c>
      <c r="D5253" t="s">
        <v>86</v>
      </c>
      <c r="E5253">
        <f>+_xlfn.XLOOKUP(F5253,[1]Códigos!$F$373:$F$385,[1]Códigos!$E$373:$E$385,,0,1)</f>
        <v>11</v>
      </c>
      <c r="F5253" t="s">
        <v>111</v>
      </c>
      <c r="G5253" t="s">
        <v>126</v>
      </c>
      <c r="H5253" t="s">
        <v>121</v>
      </c>
      <c r="I5253" t="s">
        <v>13</v>
      </c>
      <c r="J5253" t="s">
        <v>61</v>
      </c>
      <c r="K5253" s="2">
        <v>2.5999999999999999E-2</v>
      </c>
    </row>
    <row r="5254" spans="1:11" x14ac:dyDescent="0.25">
      <c r="A5254">
        <v>1</v>
      </c>
      <c r="B5254" t="s">
        <v>102</v>
      </c>
      <c r="C5254">
        <v>116</v>
      </c>
      <c r="D5254" t="s">
        <v>86</v>
      </c>
      <c r="E5254">
        <f>+_xlfn.XLOOKUP(F5254,[1]Códigos!$F$373:$F$385,[1]Códigos!$E$373:$E$385,,0,1)</f>
        <v>12</v>
      </c>
      <c r="F5254" t="s">
        <v>112</v>
      </c>
      <c r="G5254" t="s">
        <v>126</v>
      </c>
      <c r="H5254" t="s">
        <v>121</v>
      </c>
      <c r="I5254" t="s">
        <v>13</v>
      </c>
      <c r="J5254" t="s">
        <v>61</v>
      </c>
      <c r="K5254" s="2" t="s">
        <v>137</v>
      </c>
    </row>
    <row r="5255" spans="1:11" x14ac:dyDescent="0.25">
      <c r="A5255">
        <v>1</v>
      </c>
      <c r="B5255" t="s">
        <v>102</v>
      </c>
      <c r="C5255">
        <v>116</v>
      </c>
      <c r="D5255" t="s">
        <v>86</v>
      </c>
      <c r="E5255">
        <f>+_xlfn.XLOOKUP(F5255,[1]Códigos!$F$373:$F$385,[1]Códigos!$E$373:$E$385,,0,1)</f>
        <v>10</v>
      </c>
      <c r="F5255" t="s">
        <v>110</v>
      </c>
      <c r="G5255" t="s">
        <v>126</v>
      </c>
      <c r="H5255" t="s">
        <v>87</v>
      </c>
      <c r="I5255" t="s">
        <v>13</v>
      </c>
      <c r="J5255" t="s">
        <v>61</v>
      </c>
      <c r="K5255" s="2" t="s">
        <v>137</v>
      </c>
    </row>
    <row r="5256" spans="1:11" x14ac:dyDescent="0.25">
      <c r="A5256">
        <v>1</v>
      </c>
      <c r="B5256" t="s">
        <v>102</v>
      </c>
      <c r="C5256">
        <v>116</v>
      </c>
      <c r="D5256" t="s">
        <v>86</v>
      </c>
      <c r="E5256">
        <f>+_xlfn.XLOOKUP(F5256,[1]Códigos!$F$373:$F$385,[1]Códigos!$E$373:$E$385,,0,1)</f>
        <v>11</v>
      </c>
      <c r="F5256" t="s">
        <v>111</v>
      </c>
      <c r="G5256" t="s">
        <v>126</v>
      </c>
      <c r="H5256" t="s">
        <v>87</v>
      </c>
      <c r="I5256" t="s">
        <v>13</v>
      </c>
      <c r="J5256" t="s">
        <v>61</v>
      </c>
      <c r="K5256" s="2" t="s">
        <v>137</v>
      </c>
    </row>
    <row r="5257" spans="1:11" x14ac:dyDescent="0.25">
      <c r="A5257">
        <v>1</v>
      </c>
      <c r="B5257" t="s">
        <v>102</v>
      </c>
      <c r="C5257">
        <v>116</v>
      </c>
      <c r="D5257" t="s">
        <v>86</v>
      </c>
      <c r="E5257">
        <f>+_xlfn.XLOOKUP(F5257,[1]Códigos!$F$373:$F$385,[1]Códigos!$E$373:$E$385,,0,1)</f>
        <v>12</v>
      </c>
      <c r="F5257" t="s">
        <v>112</v>
      </c>
      <c r="G5257" t="s">
        <v>126</v>
      </c>
      <c r="H5257" t="s">
        <v>87</v>
      </c>
      <c r="I5257" t="s">
        <v>13</v>
      </c>
      <c r="J5257" t="s">
        <v>61</v>
      </c>
      <c r="K5257" s="2" t="s">
        <v>137</v>
      </c>
    </row>
    <row r="5258" spans="1:11" x14ac:dyDescent="0.25">
      <c r="A5258">
        <v>3</v>
      </c>
      <c r="B5258" t="s">
        <v>103</v>
      </c>
      <c r="C5258">
        <v>308</v>
      </c>
      <c r="D5258" t="s">
        <v>93</v>
      </c>
      <c r="E5258">
        <f>+_xlfn.XLOOKUP(F5258,[1]Códigos!$F$373:$F$385,[1]Códigos!$E$373:$E$385,,0,1)</f>
        <v>1</v>
      </c>
      <c r="F5258" t="s">
        <v>0</v>
      </c>
      <c r="G5258" t="s">
        <v>126</v>
      </c>
      <c r="H5258" t="s">
        <v>122</v>
      </c>
      <c r="I5258" t="s">
        <v>70</v>
      </c>
      <c r="J5258" t="s">
        <v>71</v>
      </c>
      <c r="K5258" s="2">
        <v>1978</v>
      </c>
    </row>
    <row r="5259" spans="1:11" x14ac:dyDescent="0.25">
      <c r="A5259">
        <v>3</v>
      </c>
      <c r="B5259" t="s">
        <v>103</v>
      </c>
      <c r="C5259">
        <v>308</v>
      </c>
      <c r="D5259" t="s">
        <v>93</v>
      </c>
      <c r="E5259">
        <f>+_xlfn.XLOOKUP(F5259,[1]Códigos!$F$373:$F$385,[1]Códigos!$E$373:$E$385,,0,1)</f>
        <v>2</v>
      </c>
      <c r="F5259" t="s">
        <v>1</v>
      </c>
      <c r="G5259" t="s">
        <v>126</v>
      </c>
      <c r="H5259" t="s">
        <v>122</v>
      </c>
      <c r="I5259" t="s">
        <v>70</v>
      </c>
      <c r="J5259" t="s">
        <v>71</v>
      </c>
      <c r="K5259" s="2">
        <v>1978</v>
      </c>
    </row>
    <row r="5260" spans="1:11" x14ac:dyDescent="0.25">
      <c r="A5260">
        <v>3</v>
      </c>
      <c r="B5260" t="s">
        <v>103</v>
      </c>
      <c r="C5260">
        <v>308</v>
      </c>
      <c r="D5260" t="s">
        <v>93</v>
      </c>
      <c r="E5260">
        <f>+_xlfn.XLOOKUP(F5260,[1]Códigos!$F$373:$F$385,[1]Códigos!$E$373:$E$385,,0,1)</f>
        <v>3</v>
      </c>
      <c r="F5260" t="s">
        <v>2</v>
      </c>
      <c r="G5260" t="s">
        <v>126</v>
      </c>
      <c r="H5260" t="s">
        <v>122</v>
      </c>
      <c r="I5260" t="s">
        <v>70</v>
      </c>
      <c r="J5260" t="s">
        <v>71</v>
      </c>
      <c r="K5260" s="2">
        <v>1978</v>
      </c>
    </row>
    <row r="5261" spans="1:11" x14ac:dyDescent="0.25">
      <c r="A5261">
        <v>3</v>
      </c>
      <c r="B5261" t="s">
        <v>103</v>
      </c>
      <c r="C5261">
        <v>308</v>
      </c>
      <c r="D5261" t="s">
        <v>93</v>
      </c>
      <c r="E5261">
        <f>+_xlfn.XLOOKUP(F5261,[1]Códigos!$F$373:$F$385,[1]Códigos!$E$373:$E$385,,0,1)</f>
        <v>4</v>
      </c>
      <c r="F5261" t="s">
        <v>104</v>
      </c>
      <c r="G5261" t="s">
        <v>126</v>
      </c>
      <c r="H5261" t="s">
        <v>122</v>
      </c>
      <c r="I5261" t="s">
        <v>70</v>
      </c>
      <c r="J5261" t="s">
        <v>71</v>
      </c>
      <c r="K5261" s="2">
        <v>1978</v>
      </c>
    </row>
    <row r="5262" spans="1:11" x14ac:dyDescent="0.25">
      <c r="A5262">
        <v>3</v>
      </c>
      <c r="B5262" t="s">
        <v>103</v>
      </c>
      <c r="C5262">
        <v>308</v>
      </c>
      <c r="D5262" t="s">
        <v>93</v>
      </c>
      <c r="E5262">
        <f>+_xlfn.XLOOKUP(F5262,[1]Códigos!$F$373:$F$385,[1]Códigos!$E$373:$E$385,,0,1)</f>
        <v>5</v>
      </c>
      <c r="F5262" t="s">
        <v>105</v>
      </c>
      <c r="G5262" t="s">
        <v>126</v>
      </c>
      <c r="H5262" t="s">
        <v>122</v>
      </c>
      <c r="I5262" t="s">
        <v>70</v>
      </c>
      <c r="J5262" t="s">
        <v>71</v>
      </c>
      <c r="K5262" s="2">
        <v>1978</v>
      </c>
    </row>
    <row r="5263" spans="1:11" x14ac:dyDescent="0.25">
      <c r="A5263">
        <v>3</v>
      </c>
      <c r="B5263" t="s">
        <v>103</v>
      </c>
      <c r="C5263">
        <v>308</v>
      </c>
      <c r="D5263" t="s">
        <v>93</v>
      </c>
      <c r="E5263">
        <f>+_xlfn.XLOOKUP(F5263,[1]Códigos!$F$373:$F$385,[1]Códigos!$E$373:$E$385,,0,1)</f>
        <v>6</v>
      </c>
      <c r="F5263" t="s">
        <v>106</v>
      </c>
      <c r="G5263" t="s">
        <v>126</v>
      </c>
      <c r="H5263" t="s">
        <v>122</v>
      </c>
      <c r="I5263" t="s">
        <v>70</v>
      </c>
      <c r="J5263" t="s">
        <v>71</v>
      </c>
      <c r="K5263" s="2">
        <v>1978</v>
      </c>
    </row>
    <row r="5264" spans="1:11" x14ac:dyDescent="0.25">
      <c r="A5264">
        <v>3</v>
      </c>
      <c r="B5264" t="s">
        <v>103</v>
      </c>
      <c r="C5264">
        <v>308</v>
      </c>
      <c r="D5264" t="s">
        <v>93</v>
      </c>
      <c r="E5264">
        <f>+_xlfn.XLOOKUP(F5264,[1]Códigos!$F$373:$F$385,[1]Códigos!$E$373:$E$385,,0,1)</f>
        <v>7</v>
      </c>
      <c r="F5264" t="s">
        <v>107</v>
      </c>
      <c r="G5264" t="s">
        <v>126</v>
      </c>
      <c r="H5264" t="s">
        <v>122</v>
      </c>
      <c r="I5264" t="s">
        <v>70</v>
      </c>
      <c r="J5264" t="s">
        <v>71</v>
      </c>
      <c r="K5264" s="2">
        <v>1978</v>
      </c>
    </row>
    <row r="5265" spans="1:11" x14ac:dyDescent="0.25">
      <c r="A5265">
        <v>3</v>
      </c>
      <c r="B5265" t="s">
        <v>103</v>
      </c>
      <c r="C5265">
        <v>308</v>
      </c>
      <c r="D5265" t="s">
        <v>93</v>
      </c>
      <c r="E5265">
        <f>+_xlfn.XLOOKUP(F5265,[1]Códigos!$F$373:$F$385,[1]Códigos!$E$373:$E$385,,0,1)</f>
        <v>8</v>
      </c>
      <c r="F5265" t="s">
        <v>108</v>
      </c>
      <c r="G5265" t="s">
        <v>126</v>
      </c>
      <c r="H5265" t="s">
        <v>122</v>
      </c>
      <c r="I5265" t="s">
        <v>70</v>
      </c>
      <c r="J5265" t="s">
        <v>71</v>
      </c>
      <c r="K5265" s="2">
        <v>1978</v>
      </c>
    </row>
    <row r="5266" spans="1:11" x14ac:dyDescent="0.25">
      <c r="A5266">
        <v>3</v>
      </c>
      <c r="B5266" t="s">
        <v>103</v>
      </c>
      <c r="C5266">
        <v>308</v>
      </c>
      <c r="D5266" t="s">
        <v>93</v>
      </c>
      <c r="E5266">
        <f>+_xlfn.XLOOKUP(F5266,[1]Códigos!$F$373:$F$385,[1]Códigos!$E$373:$E$385,,0,1)</f>
        <v>9</v>
      </c>
      <c r="F5266" t="s">
        <v>109</v>
      </c>
      <c r="G5266" t="s">
        <v>126</v>
      </c>
      <c r="H5266" t="s">
        <v>122</v>
      </c>
      <c r="I5266" t="s">
        <v>70</v>
      </c>
      <c r="J5266" t="s">
        <v>71</v>
      </c>
      <c r="K5266" s="2">
        <v>1978</v>
      </c>
    </row>
    <row r="5267" spans="1:11" x14ac:dyDescent="0.25">
      <c r="A5267">
        <v>3</v>
      </c>
      <c r="B5267" t="s">
        <v>103</v>
      </c>
      <c r="C5267">
        <v>308</v>
      </c>
      <c r="D5267" t="s">
        <v>93</v>
      </c>
      <c r="E5267">
        <f>+_xlfn.XLOOKUP(F5267,[1]Códigos!$F$373:$F$385,[1]Códigos!$E$373:$E$385,,0,1)</f>
        <v>10</v>
      </c>
      <c r="F5267" t="s">
        <v>110</v>
      </c>
      <c r="G5267" t="s">
        <v>126</v>
      </c>
      <c r="H5267" t="s">
        <v>122</v>
      </c>
      <c r="I5267" t="s">
        <v>70</v>
      </c>
      <c r="J5267" t="s">
        <v>71</v>
      </c>
      <c r="K5267" s="2">
        <v>1978</v>
      </c>
    </row>
    <row r="5268" spans="1:11" x14ac:dyDescent="0.25">
      <c r="A5268">
        <v>3</v>
      </c>
      <c r="B5268" t="s">
        <v>103</v>
      </c>
      <c r="C5268">
        <v>308</v>
      </c>
      <c r="D5268" t="s">
        <v>93</v>
      </c>
      <c r="E5268">
        <f>+_xlfn.XLOOKUP(F5268,[1]Códigos!$F$373:$F$385,[1]Códigos!$E$373:$E$385,,0,1)</f>
        <v>11</v>
      </c>
      <c r="F5268" t="s">
        <v>111</v>
      </c>
      <c r="G5268" t="s">
        <v>126</v>
      </c>
      <c r="H5268" t="s">
        <v>122</v>
      </c>
      <c r="I5268" t="s">
        <v>70</v>
      </c>
      <c r="J5268" t="s">
        <v>71</v>
      </c>
      <c r="K5268" s="2">
        <v>1978</v>
      </c>
    </row>
    <row r="5269" spans="1:11" x14ac:dyDescent="0.25">
      <c r="A5269">
        <v>3</v>
      </c>
      <c r="B5269" t="s">
        <v>103</v>
      </c>
      <c r="C5269">
        <v>308</v>
      </c>
      <c r="D5269" t="s">
        <v>93</v>
      </c>
      <c r="E5269">
        <f>+_xlfn.XLOOKUP(F5269,[1]Códigos!$F$373:$F$385,[1]Códigos!$E$373:$E$385,,0,1)</f>
        <v>12</v>
      </c>
      <c r="F5269" t="s">
        <v>112</v>
      </c>
      <c r="G5269" t="s">
        <v>126</v>
      </c>
      <c r="H5269" t="s">
        <v>122</v>
      </c>
      <c r="I5269" t="s">
        <v>70</v>
      </c>
      <c r="J5269" t="s">
        <v>71</v>
      </c>
      <c r="K5269" s="2">
        <v>1978</v>
      </c>
    </row>
    <row r="5270" spans="1:11" x14ac:dyDescent="0.25">
      <c r="A5270">
        <v>3</v>
      </c>
      <c r="B5270" t="s">
        <v>103</v>
      </c>
      <c r="C5270">
        <v>308</v>
      </c>
      <c r="D5270" t="s">
        <v>93</v>
      </c>
      <c r="E5270">
        <f>+_xlfn.XLOOKUP(F5270,[1]Códigos!$F$373:$F$385,[1]Códigos!$E$373:$E$385,,0,1)</f>
        <v>1</v>
      </c>
      <c r="F5270" t="s">
        <v>0</v>
      </c>
      <c r="G5270" t="s">
        <v>126</v>
      </c>
      <c r="H5270" t="s">
        <v>122</v>
      </c>
      <c r="I5270" t="s">
        <v>13</v>
      </c>
      <c r="J5270" t="s">
        <v>53</v>
      </c>
      <c r="K5270" s="2">
        <v>1.4E-2</v>
      </c>
    </row>
    <row r="5271" spans="1:11" x14ac:dyDescent="0.25">
      <c r="A5271">
        <v>3</v>
      </c>
      <c r="B5271" t="s">
        <v>103</v>
      </c>
      <c r="C5271">
        <v>308</v>
      </c>
      <c r="D5271" t="s">
        <v>93</v>
      </c>
      <c r="E5271">
        <f>+_xlfn.XLOOKUP(F5271,[1]Códigos!$F$373:$F$385,[1]Códigos!$E$373:$E$385,,0,1)</f>
        <v>2</v>
      </c>
      <c r="F5271" t="s">
        <v>1</v>
      </c>
      <c r="G5271" t="s">
        <v>126</v>
      </c>
      <c r="H5271" t="s">
        <v>122</v>
      </c>
      <c r="I5271" t="s">
        <v>13</v>
      </c>
      <c r="J5271" t="s">
        <v>53</v>
      </c>
      <c r="K5271" s="2">
        <v>2.9000000000000001E-2</v>
      </c>
    </row>
    <row r="5272" spans="1:11" x14ac:dyDescent="0.25">
      <c r="A5272">
        <v>3</v>
      </c>
      <c r="B5272" t="s">
        <v>103</v>
      </c>
      <c r="C5272">
        <v>308</v>
      </c>
      <c r="D5272" t="s">
        <v>93</v>
      </c>
      <c r="E5272">
        <f>+_xlfn.XLOOKUP(F5272,[1]Códigos!$F$373:$F$385,[1]Códigos!$E$373:$E$385,,0,1)</f>
        <v>3</v>
      </c>
      <c r="F5272" t="s">
        <v>2</v>
      </c>
      <c r="G5272" t="s">
        <v>126</v>
      </c>
      <c r="H5272" t="s">
        <v>122</v>
      </c>
      <c r="I5272" t="s">
        <v>13</v>
      </c>
      <c r="J5272" t="s">
        <v>53</v>
      </c>
      <c r="K5272" s="2">
        <v>1.4E-2</v>
      </c>
    </row>
    <row r="5273" spans="1:11" x14ac:dyDescent="0.25">
      <c r="A5273">
        <v>3</v>
      </c>
      <c r="B5273" t="s">
        <v>103</v>
      </c>
      <c r="C5273">
        <v>308</v>
      </c>
      <c r="D5273" t="s">
        <v>93</v>
      </c>
      <c r="E5273">
        <f>+_xlfn.XLOOKUP(F5273,[1]Códigos!$F$373:$F$385,[1]Códigos!$E$373:$E$385,,0,1)</f>
        <v>4</v>
      </c>
      <c r="F5273" t="s">
        <v>104</v>
      </c>
      <c r="G5273" t="s">
        <v>126</v>
      </c>
      <c r="H5273" t="s">
        <v>122</v>
      </c>
      <c r="I5273" t="s">
        <v>13</v>
      </c>
      <c r="J5273" t="s">
        <v>53</v>
      </c>
      <c r="K5273" s="2">
        <v>1.7728999999999998E-2</v>
      </c>
    </row>
    <row r="5274" spans="1:11" x14ac:dyDescent="0.25">
      <c r="A5274">
        <v>3</v>
      </c>
      <c r="B5274" t="s">
        <v>103</v>
      </c>
      <c r="C5274">
        <v>308</v>
      </c>
      <c r="D5274" t="s">
        <v>93</v>
      </c>
      <c r="E5274">
        <f>+_xlfn.XLOOKUP(F5274,[1]Códigos!$F$373:$F$385,[1]Códigos!$E$373:$E$385,,0,1)</f>
        <v>5</v>
      </c>
      <c r="F5274" t="s">
        <v>105</v>
      </c>
      <c r="G5274" t="s">
        <v>126</v>
      </c>
      <c r="H5274" t="s">
        <v>122</v>
      </c>
      <c r="I5274" t="s">
        <v>13</v>
      </c>
      <c r="J5274" t="s">
        <v>53</v>
      </c>
      <c r="K5274" s="2">
        <v>3.7039099999999998E-2</v>
      </c>
    </row>
    <row r="5275" spans="1:11" x14ac:dyDescent="0.25">
      <c r="A5275">
        <v>3</v>
      </c>
      <c r="B5275" t="s">
        <v>103</v>
      </c>
      <c r="C5275">
        <v>308</v>
      </c>
      <c r="D5275" t="s">
        <v>93</v>
      </c>
      <c r="E5275">
        <f>+_xlfn.XLOOKUP(F5275,[1]Códigos!$F$373:$F$385,[1]Códigos!$E$373:$E$385,,0,1)</f>
        <v>6</v>
      </c>
      <c r="F5275" t="s">
        <v>106</v>
      </c>
      <c r="G5275" t="s">
        <v>126</v>
      </c>
      <c r="H5275" t="s">
        <v>122</v>
      </c>
      <c r="I5275" t="s">
        <v>13</v>
      </c>
      <c r="J5275" t="s">
        <v>53</v>
      </c>
      <c r="K5275" s="2">
        <v>2.8919199999999999E-2</v>
      </c>
    </row>
    <row r="5276" spans="1:11" x14ac:dyDescent="0.25">
      <c r="A5276">
        <v>3</v>
      </c>
      <c r="B5276" t="s">
        <v>103</v>
      </c>
      <c r="C5276">
        <v>308</v>
      </c>
      <c r="D5276" t="s">
        <v>93</v>
      </c>
      <c r="E5276">
        <f>+_xlfn.XLOOKUP(F5276,[1]Códigos!$F$373:$F$385,[1]Códigos!$E$373:$E$385,,0,1)</f>
        <v>7</v>
      </c>
      <c r="F5276" t="s">
        <v>107</v>
      </c>
      <c r="G5276" t="s">
        <v>126</v>
      </c>
      <c r="H5276" t="s">
        <v>122</v>
      </c>
      <c r="I5276" t="s">
        <v>13</v>
      </c>
      <c r="J5276" t="s">
        <v>53</v>
      </c>
      <c r="K5276" s="2">
        <v>2.1000000000000001E-2</v>
      </c>
    </row>
    <row r="5277" spans="1:11" x14ac:dyDescent="0.25">
      <c r="A5277">
        <v>3</v>
      </c>
      <c r="B5277" t="s">
        <v>103</v>
      </c>
      <c r="C5277">
        <v>308</v>
      </c>
      <c r="D5277" t="s">
        <v>93</v>
      </c>
      <c r="E5277">
        <f>+_xlfn.XLOOKUP(F5277,[1]Códigos!$F$373:$F$385,[1]Códigos!$E$373:$E$385,,0,1)</f>
        <v>8</v>
      </c>
      <c r="F5277" t="s">
        <v>108</v>
      </c>
      <c r="G5277" t="s">
        <v>126</v>
      </c>
      <c r="H5277" t="s">
        <v>122</v>
      </c>
      <c r="I5277" t="s">
        <v>13</v>
      </c>
      <c r="J5277" t="s">
        <v>53</v>
      </c>
      <c r="K5277" s="2">
        <v>2.5000000000000001E-2</v>
      </c>
    </row>
    <row r="5278" spans="1:11" x14ac:dyDescent="0.25">
      <c r="A5278">
        <v>3</v>
      </c>
      <c r="B5278" t="s">
        <v>103</v>
      </c>
      <c r="C5278">
        <v>308</v>
      </c>
      <c r="D5278" t="s">
        <v>93</v>
      </c>
      <c r="E5278">
        <f>+_xlfn.XLOOKUP(F5278,[1]Códigos!$F$373:$F$385,[1]Códigos!$E$373:$E$385,,0,1)</f>
        <v>9</v>
      </c>
      <c r="F5278" t="s">
        <v>109</v>
      </c>
      <c r="G5278" t="s">
        <v>126</v>
      </c>
      <c r="H5278" t="s">
        <v>122</v>
      </c>
      <c r="I5278" t="s">
        <v>13</v>
      </c>
      <c r="J5278" t="s">
        <v>53</v>
      </c>
      <c r="K5278" s="2">
        <v>3.2000000000000001E-2</v>
      </c>
    </row>
    <row r="5279" spans="1:11" x14ac:dyDescent="0.25">
      <c r="A5279">
        <v>3</v>
      </c>
      <c r="B5279" t="s">
        <v>103</v>
      </c>
      <c r="C5279">
        <v>308</v>
      </c>
      <c r="D5279" t="s">
        <v>93</v>
      </c>
      <c r="E5279">
        <f>+_xlfn.XLOOKUP(F5279,[1]Códigos!$F$373:$F$385,[1]Códigos!$E$373:$E$385,,0,1)</f>
        <v>10</v>
      </c>
      <c r="F5279" t="s">
        <v>110</v>
      </c>
      <c r="G5279" t="s">
        <v>126</v>
      </c>
      <c r="H5279" t="s">
        <v>122</v>
      </c>
      <c r="I5279" t="s">
        <v>13</v>
      </c>
      <c r="J5279" t="s">
        <v>53</v>
      </c>
      <c r="K5279" s="2">
        <v>1.2E-2</v>
      </c>
    </row>
    <row r="5280" spans="1:11" x14ac:dyDescent="0.25">
      <c r="A5280">
        <v>3</v>
      </c>
      <c r="B5280" t="s">
        <v>103</v>
      </c>
      <c r="C5280">
        <v>308</v>
      </c>
      <c r="D5280" t="s">
        <v>93</v>
      </c>
      <c r="E5280">
        <f>+_xlfn.XLOOKUP(F5280,[1]Códigos!$F$373:$F$385,[1]Códigos!$E$373:$E$385,,0,1)</f>
        <v>11</v>
      </c>
      <c r="F5280" t="s">
        <v>111</v>
      </c>
      <c r="G5280" t="s">
        <v>126</v>
      </c>
      <c r="H5280" t="s">
        <v>122</v>
      </c>
      <c r="I5280" t="s">
        <v>13</v>
      </c>
      <c r="J5280" t="s">
        <v>53</v>
      </c>
      <c r="K5280" s="2">
        <v>1.6E-2</v>
      </c>
    </row>
    <row r="5281" spans="1:11" x14ac:dyDescent="0.25">
      <c r="A5281">
        <v>3</v>
      </c>
      <c r="B5281" t="s">
        <v>103</v>
      </c>
      <c r="C5281">
        <v>308</v>
      </c>
      <c r="D5281" t="s">
        <v>93</v>
      </c>
      <c r="E5281">
        <f>+_xlfn.XLOOKUP(F5281,[1]Códigos!$F$373:$F$385,[1]Códigos!$E$373:$E$385,,0,1)</f>
        <v>12</v>
      </c>
      <c r="F5281" t="s">
        <v>112</v>
      </c>
      <c r="G5281" t="s">
        <v>126</v>
      </c>
      <c r="H5281" t="s">
        <v>122</v>
      </c>
      <c r="I5281" t="s">
        <v>13</v>
      </c>
      <c r="J5281" t="s">
        <v>53</v>
      </c>
      <c r="K5281" s="2">
        <v>1.6E-2</v>
      </c>
    </row>
    <row r="5282" spans="1:11" x14ac:dyDescent="0.25">
      <c r="A5282">
        <v>3</v>
      </c>
      <c r="B5282" t="s">
        <v>103</v>
      </c>
      <c r="C5282">
        <v>308</v>
      </c>
      <c r="D5282" t="s">
        <v>93</v>
      </c>
      <c r="E5282">
        <f>+_xlfn.XLOOKUP(F5282,[1]Códigos!$F$373:$F$385,[1]Códigos!$E$373:$E$385,,0,1)</f>
        <v>1</v>
      </c>
      <c r="F5282" t="s">
        <v>0</v>
      </c>
      <c r="G5282" t="s">
        <v>126</v>
      </c>
      <c r="H5282" t="s">
        <v>122</v>
      </c>
      <c r="I5282" t="s">
        <v>13</v>
      </c>
      <c r="J5282" t="s">
        <v>54</v>
      </c>
      <c r="K5282" s="2" t="s">
        <v>66</v>
      </c>
    </row>
    <row r="5283" spans="1:11" x14ac:dyDescent="0.25">
      <c r="A5283">
        <v>3</v>
      </c>
      <c r="B5283" t="s">
        <v>103</v>
      </c>
      <c r="C5283">
        <v>308</v>
      </c>
      <c r="D5283" t="s">
        <v>93</v>
      </c>
      <c r="E5283">
        <f>+_xlfn.XLOOKUP(F5283,[1]Códigos!$F$373:$F$385,[1]Códigos!$E$373:$E$385,,0,1)</f>
        <v>2</v>
      </c>
      <c r="F5283" t="s">
        <v>1</v>
      </c>
      <c r="G5283" t="s">
        <v>126</v>
      </c>
      <c r="H5283" t="s">
        <v>122</v>
      </c>
      <c r="I5283" t="s">
        <v>13</v>
      </c>
      <c r="J5283" t="s">
        <v>54</v>
      </c>
      <c r="K5283" s="2">
        <v>4.0000000000000002E-4</v>
      </c>
    </row>
    <row r="5284" spans="1:11" x14ac:dyDescent="0.25">
      <c r="A5284">
        <v>3</v>
      </c>
      <c r="B5284" t="s">
        <v>103</v>
      </c>
      <c r="C5284">
        <v>308</v>
      </c>
      <c r="D5284" t="s">
        <v>93</v>
      </c>
      <c r="E5284">
        <f>+_xlfn.XLOOKUP(F5284,[1]Códigos!$F$373:$F$385,[1]Códigos!$E$373:$E$385,,0,1)</f>
        <v>3</v>
      </c>
      <c r="F5284" t="s">
        <v>2</v>
      </c>
      <c r="G5284" t="s">
        <v>126</v>
      </c>
      <c r="H5284" t="s">
        <v>122</v>
      </c>
      <c r="I5284" t="s">
        <v>13</v>
      </c>
      <c r="J5284" t="s">
        <v>54</v>
      </c>
      <c r="K5284" s="2">
        <v>6.9999999999999999E-4</v>
      </c>
    </row>
    <row r="5285" spans="1:11" x14ac:dyDescent="0.25">
      <c r="A5285">
        <v>3</v>
      </c>
      <c r="B5285" t="s">
        <v>103</v>
      </c>
      <c r="C5285">
        <v>308</v>
      </c>
      <c r="D5285" t="s">
        <v>93</v>
      </c>
      <c r="E5285">
        <f>+_xlfn.XLOOKUP(F5285,[1]Códigos!$F$373:$F$385,[1]Códigos!$E$373:$E$385,,0,1)</f>
        <v>4</v>
      </c>
      <c r="F5285" t="s">
        <v>104</v>
      </c>
      <c r="G5285" t="s">
        <v>126</v>
      </c>
      <c r="H5285" t="s">
        <v>122</v>
      </c>
      <c r="I5285" t="s">
        <v>13</v>
      </c>
      <c r="J5285" t="s">
        <v>54</v>
      </c>
      <c r="K5285" s="2">
        <v>9.3570000000000003E-4</v>
      </c>
    </row>
    <row r="5286" spans="1:11" x14ac:dyDescent="0.25">
      <c r="A5286">
        <v>3</v>
      </c>
      <c r="B5286" t="s">
        <v>103</v>
      </c>
      <c r="C5286">
        <v>308</v>
      </c>
      <c r="D5286" t="s">
        <v>93</v>
      </c>
      <c r="E5286">
        <f>+_xlfn.XLOOKUP(F5286,[1]Códigos!$F$373:$F$385,[1]Códigos!$E$373:$E$385,,0,1)</f>
        <v>5</v>
      </c>
      <c r="F5286" t="s">
        <v>105</v>
      </c>
      <c r="G5286" t="s">
        <v>126</v>
      </c>
      <c r="H5286" t="s">
        <v>122</v>
      </c>
      <c r="I5286" t="s">
        <v>13</v>
      </c>
      <c r="J5286" t="s">
        <v>54</v>
      </c>
      <c r="K5286" s="2">
        <v>4.2970000000000004E-4</v>
      </c>
    </row>
    <row r="5287" spans="1:11" x14ac:dyDescent="0.25">
      <c r="A5287">
        <v>3</v>
      </c>
      <c r="B5287" t="s">
        <v>103</v>
      </c>
      <c r="C5287">
        <v>308</v>
      </c>
      <c r="D5287" t="s">
        <v>93</v>
      </c>
      <c r="E5287">
        <f>+_xlfn.XLOOKUP(F5287,[1]Códigos!$F$373:$F$385,[1]Códigos!$E$373:$E$385,,0,1)</f>
        <v>6</v>
      </c>
      <c r="F5287" t="s">
        <v>106</v>
      </c>
      <c r="G5287" t="s">
        <v>126</v>
      </c>
      <c r="H5287" t="s">
        <v>122</v>
      </c>
      <c r="I5287" t="s">
        <v>13</v>
      </c>
      <c r="J5287" t="s">
        <v>54</v>
      </c>
      <c r="K5287" s="2" t="s">
        <v>66</v>
      </c>
    </row>
    <row r="5288" spans="1:11" x14ac:dyDescent="0.25">
      <c r="A5288">
        <v>3</v>
      </c>
      <c r="B5288" t="s">
        <v>103</v>
      </c>
      <c r="C5288">
        <v>308</v>
      </c>
      <c r="D5288" t="s">
        <v>93</v>
      </c>
      <c r="E5288">
        <f>+_xlfn.XLOOKUP(F5288,[1]Códigos!$F$373:$F$385,[1]Códigos!$E$373:$E$385,,0,1)</f>
        <v>7</v>
      </c>
      <c r="F5288" t="s">
        <v>107</v>
      </c>
      <c r="G5288" t="s">
        <v>126</v>
      </c>
      <c r="H5288" t="s">
        <v>122</v>
      </c>
      <c r="I5288" t="s">
        <v>13</v>
      </c>
      <c r="J5288" t="s">
        <v>54</v>
      </c>
      <c r="K5288" s="2" t="s">
        <v>66</v>
      </c>
    </row>
    <row r="5289" spans="1:11" x14ac:dyDescent="0.25">
      <c r="A5289">
        <v>3</v>
      </c>
      <c r="B5289" t="s">
        <v>103</v>
      </c>
      <c r="C5289">
        <v>308</v>
      </c>
      <c r="D5289" t="s">
        <v>93</v>
      </c>
      <c r="E5289">
        <f>+_xlfn.XLOOKUP(F5289,[1]Códigos!$F$373:$F$385,[1]Códigos!$E$373:$E$385,,0,1)</f>
        <v>8</v>
      </c>
      <c r="F5289" t="s">
        <v>108</v>
      </c>
      <c r="G5289" t="s">
        <v>126</v>
      </c>
      <c r="H5289" t="s">
        <v>122</v>
      </c>
      <c r="I5289" t="s">
        <v>13</v>
      </c>
      <c r="J5289" t="s">
        <v>54</v>
      </c>
      <c r="K5289" s="2" t="s">
        <v>127</v>
      </c>
    </row>
    <row r="5290" spans="1:11" x14ac:dyDescent="0.25">
      <c r="A5290">
        <v>3</v>
      </c>
      <c r="B5290" t="s">
        <v>103</v>
      </c>
      <c r="C5290">
        <v>308</v>
      </c>
      <c r="D5290" t="s">
        <v>93</v>
      </c>
      <c r="E5290">
        <f>+_xlfn.XLOOKUP(F5290,[1]Códigos!$F$373:$F$385,[1]Códigos!$E$373:$E$385,,0,1)</f>
        <v>9</v>
      </c>
      <c r="F5290" t="s">
        <v>109</v>
      </c>
      <c r="G5290" t="s">
        <v>126</v>
      </c>
      <c r="H5290" t="s">
        <v>122</v>
      </c>
      <c r="I5290" t="s">
        <v>13</v>
      </c>
      <c r="J5290" t="s">
        <v>54</v>
      </c>
      <c r="K5290" s="2">
        <v>5.9999999999999995E-4</v>
      </c>
    </row>
    <row r="5291" spans="1:11" x14ac:dyDescent="0.25">
      <c r="A5291">
        <v>3</v>
      </c>
      <c r="B5291" t="s">
        <v>103</v>
      </c>
      <c r="C5291">
        <v>308</v>
      </c>
      <c r="D5291" t="s">
        <v>93</v>
      </c>
      <c r="E5291">
        <f>+_xlfn.XLOOKUP(F5291,[1]Códigos!$F$373:$F$385,[1]Códigos!$E$373:$E$385,,0,1)</f>
        <v>10</v>
      </c>
      <c r="F5291" t="s">
        <v>110</v>
      </c>
      <c r="G5291" t="s">
        <v>126</v>
      </c>
      <c r="H5291" t="s">
        <v>122</v>
      </c>
      <c r="I5291" t="s">
        <v>13</v>
      </c>
      <c r="J5291" t="s">
        <v>54</v>
      </c>
      <c r="K5291" s="2" t="s">
        <v>137</v>
      </c>
    </row>
    <row r="5292" spans="1:11" x14ac:dyDescent="0.25">
      <c r="A5292">
        <v>3</v>
      </c>
      <c r="B5292" t="s">
        <v>103</v>
      </c>
      <c r="C5292">
        <v>308</v>
      </c>
      <c r="D5292" t="s">
        <v>93</v>
      </c>
      <c r="E5292">
        <f>+_xlfn.XLOOKUP(F5292,[1]Códigos!$F$373:$F$385,[1]Códigos!$E$373:$E$385,,0,1)</f>
        <v>11</v>
      </c>
      <c r="F5292" t="s">
        <v>111</v>
      </c>
      <c r="G5292" t="s">
        <v>126</v>
      </c>
      <c r="H5292" t="s">
        <v>122</v>
      </c>
      <c r="I5292" t="s">
        <v>13</v>
      </c>
      <c r="J5292" t="s">
        <v>54</v>
      </c>
      <c r="K5292" s="2" t="s">
        <v>127</v>
      </c>
    </row>
    <row r="5293" spans="1:11" x14ac:dyDescent="0.25">
      <c r="A5293">
        <v>3</v>
      </c>
      <c r="B5293" t="s">
        <v>103</v>
      </c>
      <c r="C5293">
        <v>308</v>
      </c>
      <c r="D5293" t="s">
        <v>93</v>
      </c>
      <c r="E5293">
        <f>+_xlfn.XLOOKUP(F5293,[1]Códigos!$F$373:$F$385,[1]Códigos!$E$373:$E$385,,0,1)</f>
        <v>12</v>
      </c>
      <c r="F5293" t="s">
        <v>112</v>
      </c>
      <c r="G5293" t="s">
        <v>126</v>
      </c>
      <c r="H5293" t="s">
        <v>122</v>
      </c>
      <c r="I5293" t="s">
        <v>13</v>
      </c>
      <c r="J5293" t="s">
        <v>54</v>
      </c>
      <c r="K5293" s="2">
        <v>5.0000000000000001E-4</v>
      </c>
    </row>
    <row r="5294" spans="1:11" x14ac:dyDescent="0.25">
      <c r="A5294">
        <v>3</v>
      </c>
      <c r="B5294" t="s">
        <v>103</v>
      </c>
      <c r="C5294">
        <v>308</v>
      </c>
      <c r="D5294" t="s">
        <v>93</v>
      </c>
      <c r="E5294">
        <f>+_xlfn.XLOOKUP(F5294,[1]Códigos!$F$373:$F$385,[1]Códigos!$E$373:$E$385,,0,1)</f>
        <v>1</v>
      </c>
      <c r="F5294" t="s">
        <v>0</v>
      </c>
      <c r="G5294" t="s">
        <v>126</v>
      </c>
      <c r="H5294" t="s">
        <v>122</v>
      </c>
      <c r="I5294" t="s">
        <v>125</v>
      </c>
      <c r="J5294" t="s">
        <v>72</v>
      </c>
      <c r="K5294" s="2">
        <v>106.2</v>
      </c>
    </row>
    <row r="5295" spans="1:11" x14ac:dyDescent="0.25">
      <c r="A5295">
        <v>3</v>
      </c>
      <c r="B5295" t="s">
        <v>103</v>
      </c>
      <c r="C5295">
        <v>308</v>
      </c>
      <c r="D5295" t="s">
        <v>93</v>
      </c>
      <c r="E5295">
        <f>+_xlfn.XLOOKUP(F5295,[1]Códigos!$F$373:$F$385,[1]Códigos!$E$373:$E$385,,0,1)</f>
        <v>2</v>
      </c>
      <c r="F5295" t="s">
        <v>1</v>
      </c>
      <c r="G5295" t="s">
        <v>126</v>
      </c>
      <c r="H5295" t="s">
        <v>122</v>
      </c>
      <c r="I5295" t="s">
        <v>125</v>
      </c>
      <c r="J5295" t="s">
        <v>72</v>
      </c>
      <c r="K5295" s="2">
        <v>113.1</v>
      </c>
    </row>
    <row r="5296" spans="1:11" x14ac:dyDescent="0.25">
      <c r="A5296">
        <v>3</v>
      </c>
      <c r="B5296" t="s">
        <v>103</v>
      </c>
      <c r="C5296">
        <v>308</v>
      </c>
      <c r="D5296" t="s">
        <v>93</v>
      </c>
      <c r="E5296">
        <f>+_xlfn.XLOOKUP(F5296,[1]Códigos!$F$373:$F$385,[1]Códigos!$E$373:$E$385,,0,1)</f>
        <v>3</v>
      </c>
      <c r="F5296" t="s">
        <v>2</v>
      </c>
      <c r="G5296" t="s">
        <v>126</v>
      </c>
      <c r="H5296" t="s">
        <v>122</v>
      </c>
      <c r="I5296" t="s">
        <v>125</v>
      </c>
      <c r="J5296" t="s">
        <v>72</v>
      </c>
      <c r="K5296" s="2">
        <v>89</v>
      </c>
    </row>
    <row r="5297" spans="1:11" x14ac:dyDescent="0.25">
      <c r="A5297">
        <v>3</v>
      </c>
      <c r="B5297" t="s">
        <v>103</v>
      </c>
      <c r="C5297">
        <v>308</v>
      </c>
      <c r="D5297" t="s">
        <v>93</v>
      </c>
      <c r="E5297">
        <f>+_xlfn.XLOOKUP(F5297,[1]Códigos!$F$373:$F$385,[1]Códigos!$E$373:$E$385,,0,1)</f>
        <v>4</v>
      </c>
      <c r="F5297" t="s">
        <v>104</v>
      </c>
      <c r="G5297" t="s">
        <v>126</v>
      </c>
      <c r="H5297" t="s">
        <v>122</v>
      </c>
      <c r="I5297" t="s">
        <v>125</v>
      </c>
      <c r="J5297" t="s">
        <v>72</v>
      </c>
      <c r="K5297" s="2">
        <v>152.80000000000001</v>
      </c>
    </row>
    <row r="5298" spans="1:11" x14ac:dyDescent="0.25">
      <c r="A5298">
        <v>3</v>
      </c>
      <c r="B5298" t="s">
        <v>103</v>
      </c>
      <c r="C5298">
        <v>308</v>
      </c>
      <c r="D5298" t="s">
        <v>93</v>
      </c>
      <c r="E5298">
        <f>+_xlfn.XLOOKUP(F5298,[1]Códigos!$F$373:$F$385,[1]Códigos!$E$373:$E$385,,0,1)</f>
        <v>5</v>
      </c>
      <c r="F5298" t="s">
        <v>105</v>
      </c>
      <c r="G5298" t="s">
        <v>126</v>
      </c>
      <c r="H5298" t="s">
        <v>122</v>
      </c>
      <c r="I5298" t="s">
        <v>125</v>
      </c>
      <c r="J5298" t="s">
        <v>72</v>
      </c>
      <c r="K5298" s="2">
        <v>128.19999999999999</v>
      </c>
    </row>
    <row r="5299" spans="1:11" x14ac:dyDescent="0.25">
      <c r="A5299">
        <v>3</v>
      </c>
      <c r="B5299" t="s">
        <v>103</v>
      </c>
      <c r="C5299">
        <v>308</v>
      </c>
      <c r="D5299" t="s">
        <v>93</v>
      </c>
      <c r="E5299">
        <f>+_xlfn.XLOOKUP(F5299,[1]Códigos!$F$373:$F$385,[1]Códigos!$E$373:$E$385,,0,1)</f>
        <v>6</v>
      </c>
      <c r="F5299" t="s">
        <v>106</v>
      </c>
      <c r="G5299" t="s">
        <v>126</v>
      </c>
      <c r="H5299" t="s">
        <v>122</v>
      </c>
      <c r="I5299" t="s">
        <v>125</v>
      </c>
      <c r="J5299" t="s">
        <v>72</v>
      </c>
      <c r="K5299" s="2">
        <v>104.1</v>
      </c>
    </row>
    <row r="5300" spans="1:11" x14ac:dyDescent="0.25">
      <c r="A5300">
        <v>3</v>
      </c>
      <c r="B5300" t="s">
        <v>103</v>
      </c>
      <c r="C5300">
        <v>308</v>
      </c>
      <c r="D5300" t="s">
        <v>93</v>
      </c>
      <c r="E5300">
        <f>+_xlfn.XLOOKUP(F5300,[1]Códigos!$F$373:$F$385,[1]Códigos!$E$373:$E$385,,0,1)</f>
        <v>7</v>
      </c>
      <c r="F5300" t="s">
        <v>107</v>
      </c>
      <c r="G5300" t="s">
        <v>126</v>
      </c>
      <c r="H5300" t="s">
        <v>122</v>
      </c>
      <c r="I5300" t="s">
        <v>125</v>
      </c>
      <c r="J5300" t="s">
        <v>72</v>
      </c>
      <c r="K5300" s="2">
        <v>197</v>
      </c>
    </row>
    <row r="5301" spans="1:11" x14ac:dyDescent="0.25">
      <c r="A5301">
        <v>3</v>
      </c>
      <c r="B5301" t="s">
        <v>103</v>
      </c>
      <c r="C5301">
        <v>308</v>
      </c>
      <c r="D5301" t="s">
        <v>93</v>
      </c>
      <c r="E5301">
        <f>+_xlfn.XLOOKUP(F5301,[1]Códigos!$F$373:$F$385,[1]Códigos!$E$373:$E$385,,0,1)</f>
        <v>8</v>
      </c>
      <c r="F5301" t="s">
        <v>108</v>
      </c>
      <c r="G5301" t="s">
        <v>126</v>
      </c>
      <c r="H5301" t="s">
        <v>122</v>
      </c>
      <c r="I5301" t="s">
        <v>125</v>
      </c>
      <c r="J5301" t="s">
        <v>72</v>
      </c>
      <c r="K5301" s="2">
        <v>41.98</v>
      </c>
    </row>
    <row r="5302" spans="1:11" x14ac:dyDescent="0.25">
      <c r="A5302">
        <v>3</v>
      </c>
      <c r="B5302" t="s">
        <v>103</v>
      </c>
      <c r="C5302">
        <v>308</v>
      </c>
      <c r="D5302" t="s">
        <v>93</v>
      </c>
      <c r="E5302">
        <f>+_xlfn.XLOOKUP(F5302,[1]Códigos!$F$373:$F$385,[1]Códigos!$E$373:$E$385,,0,1)</f>
        <v>9</v>
      </c>
      <c r="F5302" t="s">
        <v>109</v>
      </c>
      <c r="G5302" t="s">
        <v>126</v>
      </c>
      <c r="H5302" t="s">
        <v>122</v>
      </c>
      <c r="I5302" t="s">
        <v>125</v>
      </c>
      <c r="J5302" t="s">
        <v>72</v>
      </c>
      <c r="K5302" s="2">
        <v>123.4</v>
      </c>
    </row>
    <row r="5303" spans="1:11" x14ac:dyDescent="0.25">
      <c r="A5303">
        <v>3</v>
      </c>
      <c r="B5303" t="s">
        <v>103</v>
      </c>
      <c r="C5303">
        <v>308</v>
      </c>
      <c r="D5303" t="s">
        <v>93</v>
      </c>
      <c r="E5303">
        <f>+_xlfn.XLOOKUP(F5303,[1]Códigos!$F$373:$F$385,[1]Códigos!$E$373:$E$385,,0,1)</f>
        <v>10</v>
      </c>
      <c r="F5303" t="s">
        <v>110</v>
      </c>
      <c r="G5303" t="s">
        <v>126</v>
      </c>
      <c r="H5303" t="s">
        <v>122</v>
      </c>
      <c r="I5303" t="s">
        <v>125</v>
      </c>
      <c r="J5303" t="s">
        <v>72</v>
      </c>
      <c r="K5303" s="2">
        <v>112.8</v>
      </c>
    </row>
    <row r="5304" spans="1:11" x14ac:dyDescent="0.25">
      <c r="A5304">
        <v>3</v>
      </c>
      <c r="B5304" t="s">
        <v>103</v>
      </c>
      <c r="C5304">
        <v>308</v>
      </c>
      <c r="D5304" t="s">
        <v>93</v>
      </c>
      <c r="E5304">
        <f>+_xlfn.XLOOKUP(F5304,[1]Códigos!$F$373:$F$385,[1]Códigos!$E$373:$E$385,,0,1)</f>
        <v>11</v>
      </c>
      <c r="F5304" t="s">
        <v>111</v>
      </c>
      <c r="G5304" t="s">
        <v>126</v>
      </c>
      <c r="H5304" t="s">
        <v>122</v>
      </c>
      <c r="I5304" t="s">
        <v>125</v>
      </c>
      <c r="J5304" t="s">
        <v>72</v>
      </c>
      <c r="K5304" s="2">
        <v>116.1</v>
      </c>
    </row>
    <row r="5305" spans="1:11" x14ac:dyDescent="0.25">
      <c r="A5305">
        <v>3</v>
      </c>
      <c r="B5305" t="s">
        <v>103</v>
      </c>
      <c r="C5305">
        <v>308</v>
      </c>
      <c r="D5305" t="s">
        <v>93</v>
      </c>
      <c r="E5305">
        <f>+_xlfn.XLOOKUP(F5305,[1]Códigos!$F$373:$F$385,[1]Códigos!$E$373:$E$385,,0,1)</f>
        <v>12</v>
      </c>
      <c r="F5305" t="s">
        <v>112</v>
      </c>
      <c r="G5305" t="s">
        <v>126</v>
      </c>
      <c r="H5305" t="s">
        <v>122</v>
      </c>
      <c r="I5305" t="s">
        <v>125</v>
      </c>
      <c r="J5305" t="s">
        <v>72</v>
      </c>
      <c r="K5305" s="2">
        <v>71.09</v>
      </c>
    </row>
    <row r="5306" spans="1:11" x14ac:dyDescent="0.25">
      <c r="A5306">
        <v>3</v>
      </c>
      <c r="B5306" t="s">
        <v>103</v>
      </c>
      <c r="C5306">
        <v>308</v>
      </c>
      <c r="D5306" t="s">
        <v>93</v>
      </c>
      <c r="E5306">
        <f>+_xlfn.XLOOKUP(F5306,[1]Códigos!$F$373:$F$385,[1]Códigos!$E$373:$E$385,,0,1)</f>
        <v>1</v>
      </c>
      <c r="F5306" t="s">
        <v>0</v>
      </c>
      <c r="G5306" t="s">
        <v>126</v>
      </c>
      <c r="H5306" t="s">
        <v>122</v>
      </c>
      <c r="I5306" t="s">
        <v>13</v>
      </c>
      <c r="J5306" t="s">
        <v>58</v>
      </c>
      <c r="K5306" s="2" t="s">
        <v>137</v>
      </c>
    </row>
    <row r="5307" spans="1:11" x14ac:dyDescent="0.25">
      <c r="A5307">
        <v>3</v>
      </c>
      <c r="B5307" t="s">
        <v>103</v>
      </c>
      <c r="C5307">
        <v>308</v>
      </c>
      <c r="D5307" t="s">
        <v>93</v>
      </c>
      <c r="E5307">
        <f>+_xlfn.XLOOKUP(F5307,[1]Códigos!$F$373:$F$385,[1]Códigos!$E$373:$E$385,,0,1)</f>
        <v>2</v>
      </c>
      <c r="F5307" t="s">
        <v>1</v>
      </c>
      <c r="G5307" t="s">
        <v>126</v>
      </c>
      <c r="H5307" t="s">
        <v>122</v>
      </c>
      <c r="I5307" t="s">
        <v>13</v>
      </c>
      <c r="J5307" t="s">
        <v>58</v>
      </c>
      <c r="K5307" s="2" t="s">
        <v>137</v>
      </c>
    </row>
    <row r="5308" spans="1:11" x14ac:dyDescent="0.25">
      <c r="A5308">
        <v>3</v>
      </c>
      <c r="B5308" t="s">
        <v>103</v>
      </c>
      <c r="C5308">
        <v>308</v>
      </c>
      <c r="D5308" t="s">
        <v>93</v>
      </c>
      <c r="E5308">
        <f>+_xlfn.XLOOKUP(F5308,[1]Códigos!$F$373:$F$385,[1]Códigos!$E$373:$E$385,,0,1)</f>
        <v>3</v>
      </c>
      <c r="F5308" t="s">
        <v>2</v>
      </c>
      <c r="G5308" t="s">
        <v>126</v>
      </c>
      <c r="H5308" t="s">
        <v>122</v>
      </c>
      <c r="I5308" t="s">
        <v>13</v>
      </c>
      <c r="J5308" t="s">
        <v>58</v>
      </c>
      <c r="K5308" s="2" t="s">
        <v>137</v>
      </c>
    </row>
    <row r="5309" spans="1:11" x14ac:dyDescent="0.25">
      <c r="A5309">
        <v>3</v>
      </c>
      <c r="B5309" t="s">
        <v>103</v>
      </c>
      <c r="C5309">
        <v>308</v>
      </c>
      <c r="D5309" t="s">
        <v>93</v>
      </c>
      <c r="E5309">
        <f>+_xlfn.XLOOKUP(F5309,[1]Códigos!$F$373:$F$385,[1]Códigos!$E$373:$E$385,,0,1)</f>
        <v>4</v>
      </c>
      <c r="F5309" t="s">
        <v>104</v>
      </c>
      <c r="G5309" t="s">
        <v>126</v>
      </c>
      <c r="H5309" t="s">
        <v>122</v>
      </c>
      <c r="I5309" t="s">
        <v>13</v>
      </c>
      <c r="J5309" t="s">
        <v>58</v>
      </c>
      <c r="K5309" s="2" t="s">
        <v>137</v>
      </c>
    </row>
    <row r="5310" spans="1:11" x14ac:dyDescent="0.25">
      <c r="A5310">
        <v>3</v>
      </c>
      <c r="B5310" t="s">
        <v>103</v>
      </c>
      <c r="C5310">
        <v>308</v>
      </c>
      <c r="D5310" t="s">
        <v>93</v>
      </c>
      <c r="E5310">
        <f>+_xlfn.XLOOKUP(F5310,[1]Códigos!$F$373:$F$385,[1]Códigos!$E$373:$E$385,,0,1)</f>
        <v>5</v>
      </c>
      <c r="F5310" t="s">
        <v>105</v>
      </c>
      <c r="G5310" t="s">
        <v>126</v>
      </c>
      <c r="H5310" t="s">
        <v>122</v>
      </c>
      <c r="I5310" t="s">
        <v>13</v>
      </c>
      <c r="J5310" t="s">
        <v>58</v>
      </c>
      <c r="K5310" s="2" t="s">
        <v>137</v>
      </c>
    </row>
    <row r="5311" spans="1:11" x14ac:dyDescent="0.25">
      <c r="A5311">
        <v>3</v>
      </c>
      <c r="B5311" t="s">
        <v>103</v>
      </c>
      <c r="C5311">
        <v>308</v>
      </c>
      <c r="D5311" t="s">
        <v>93</v>
      </c>
      <c r="E5311">
        <f>+_xlfn.XLOOKUP(F5311,[1]Códigos!$F$373:$F$385,[1]Códigos!$E$373:$E$385,,0,1)</f>
        <v>6</v>
      </c>
      <c r="F5311" t="s">
        <v>106</v>
      </c>
      <c r="G5311" t="s">
        <v>126</v>
      </c>
      <c r="H5311" t="s">
        <v>122</v>
      </c>
      <c r="I5311" t="s">
        <v>13</v>
      </c>
      <c r="J5311" t="s">
        <v>58</v>
      </c>
      <c r="K5311" s="2" t="s">
        <v>137</v>
      </c>
    </row>
    <row r="5312" spans="1:11" x14ac:dyDescent="0.25">
      <c r="A5312">
        <v>3</v>
      </c>
      <c r="B5312" t="s">
        <v>103</v>
      </c>
      <c r="C5312">
        <v>308</v>
      </c>
      <c r="D5312" t="s">
        <v>93</v>
      </c>
      <c r="E5312">
        <f>+_xlfn.XLOOKUP(F5312,[1]Códigos!$F$373:$F$385,[1]Códigos!$E$373:$E$385,,0,1)</f>
        <v>7</v>
      </c>
      <c r="F5312" t="s">
        <v>107</v>
      </c>
      <c r="G5312" t="s">
        <v>126</v>
      </c>
      <c r="H5312" t="s">
        <v>122</v>
      </c>
      <c r="I5312" t="s">
        <v>13</v>
      </c>
      <c r="J5312" t="s">
        <v>58</v>
      </c>
      <c r="K5312" s="2" t="s">
        <v>137</v>
      </c>
    </row>
    <row r="5313" spans="1:11" x14ac:dyDescent="0.25">
      <c r="A5313">
        <v>3</v>
      </c>
      <c r="B5313" t="s">
        <v>103</v>
      </c>
      <c r="C5313">
        <v>308</v>
      </c>
      <c r="D5313" t="s">
        <v>93</v>
      </c>
      <c r="E5313">
        <f>+_xlfn.XLOOKUP(F5313,[1]Códigos!$F$373:$F$385,[1]Códigos!$E$373:$E$385,,0,1)</f>
        <v>8</v>
      </c>
      <c r="F5313" t="s">
        <v>108</v>
      </c>
      <c r="G5313" t="s">
        <v>126</v>
      </c>
      <c r="H5313" t="s">
        <v>122</v>
      </c>
      <c r="I5313" t="s">
        <v>13</v>
      </c>
      <c r="J5313" t="s">
        <v>58</v>
      </c>
      <c r="K5313" s="2" t="s">
        <v>137</v>
      </c>
    </row>
    <row r="5314" spans="1:11" x14ac:dyDescent="0.25">
      <c r="A5314">
        <v>3</v>
      </c>
      <c r="B5314" t="s">
        <v>103</v>
      </c>
      <c r="C5314">
        <v>308</v>
      </c>
      <c r="D5314" t="s">
        <v>93</v>
      </c>
      <c r="E5314">
        <f>+_xlfn.XLOOKUP(F5314,[1]Códigos!$F$373:$F$385,[1]Códigos!$E$373:$E$385,,0,1)</f>
        <v>9</v>
      </c>
      <c r="F5314" t="s">
        <v>109</v>
      </c>
      <c r="G5314" t="s">
        <v>126</v>
      </c>
      <c r="H5314" t="s">
        <v>122</v>
      </c>
      <c r="I5314" t="s">
        <v>13</v>
      </c>
      <c r="J5314" t="s">
        <v>58</v>
      </c>
      <c r="K5314" s="2" t="s">
        <v>130</v>
      </c>
    </row>
    <row r="5315" spans="1:11" x14ac:dyDescent="0.25">
      <c r="A5315">
        <v>3</v>
      </c>
      <c r="B5315" t="s">
        <v>103</v>
      </c>
      <c r="C5315">
        <v>308</v>
      </c>
      <c r="D5315" t="s">
        <v>93</v>
      </c>
      <c r="E5315">
        <f>+_xlfn.XLOOKUP(F5315,[1]Códigos!$F$373:$F$385,[1]Códigos!$E$373:$E$385,,0,1)</f>
        <v>10</v>
      </c>
      <c r="F5315" t="s">
        <v>110</v>
      </c>
      <c r="G5315" t="s">
        <v>126</v>
      </c>
      <c r="H5315" t="s">
        <v>122</v>
      </c>
      <c r="I5315" t="s">
        <v>13</v>
      </c>
      <c r="J5315" t="s">
        <v>58</v>
      </c>
      <c r="K5315" s="2" t="s">
        <v>137</v>
      </c>
    </row>
    <row r="5316" spans="1:11" x14ac:dyDescent="0.25">
      <c r="A5316">
        <v>3</v>
      </c>
      <c r="B5316" t="s">
        <v>103</v>
      </c>
      <c r="C5316">
        <v>308</v>
      </c>
      <c r="D5316" t="s">
        <v>93</v>
      </c>
      <c r="E5316">
        <f>+_xlfn.XLOOKUP(F5316,[1]Códigos!$F$373:$F$385,[1]Códigos!$E$373:$E$385,,0,1)</f>
        <v>11</v>
      </c>
      <c r="F5316" t="s">
        <v>111</v>
      </c>
      <c r="G5316" t="s">
        <v>126</v>
      </c>
      <c r="H5316" t="s">
        <v>122</v>
      </c>
      <c r="I5316" t="s">
        <v>13</v>
      </c>
      <c r="J5316" t="s">
        <v>58</v>
      </c>
      <c r="K5316" s="2" t="s">
        <v>130</v>
      </c>
    </row>
    <row r="5317" spans="1:11" x14ac:dyDescent="0.25">
      <c r="A5317">
        <v>3</v>
      </c>
      <c r="B5317" t="s">
        <v>103</v>
      </c>
      <c r="C5317">
        <v>308</v>
      </c>
      <c r="D5317" t="s">
        <v>93</v>
      </c>
      <c r="E5317">
        <f>+_xlfn.XLOOKUP(F5317,[1]Códigos!$F$373:$F$385,[1]Códigos!$E$373:$E$385,,0,1)</f>
        <v>12</v>
      </c>
      <c r="F5317" t="s">
        <v>112</v>
      </c>
      <c r="G5317" t="s">
        <v>126</v>
      </c>
      <c r="H5317" t="s">
        <v>122</v>
      </c>
      <c r="I5317" t="s">
        <v>13</v>
      </c>
      <c r="J5317" t="s">
        <v>58</v>
      </c>
      <c r="K5317" s="2" t="s">
        <v>137</v>
      </c>
    </row>
    <row r="5318" spans="1:11" x14ac:dyDescent="0.25">
      <c r="A5318">
        <v>3</v>
      </c>
      <c r="B5318" t="s">
        <v>103</v>
      </c>
      <c r="C5318">
        <v>308</v>
      </c>
      <c r="D5318" t="s">
        <v>93</v>
      </c>
      <c r="E5318">
        <f>+_xlfn.XLOOKUP(F5318,[1]Códigos!$F$373:$F$385,[1]Códigos!$E$373:$E$385,,0,1)</f>
        <v>1</v>
      </c>
      <c r="F5318" t="s">
        <v>0</v>
      </c>
      <c r="G5318" t="s">
        <v>126</v>
      </c>
      <c r="H5318" t="s">
        <v>122</v>
      </c>
      <c r="I5318" t="s">
        <v>83</v>
      </c>
      <c r="J5318" t="s">
        <v>51</v>
      </c>
      <c r="K5318" s="2">
        <v>6100000</v>
      </c>
    </row>
    <row r="5319" spans="1:11" x14ac:dyDescent="0.25">
      <c r="A5319">
        <v>3</v>
      </c>
      <c r="B5319" t="s">
        <v>103</v>
      </c>
      <c r="C5319">
        <v>308</v>
      </c>
      <c r="D5319" t="s">
        <v>93</v>
      </c>
      <c r="E5319">
        <f>+_xlfn.XLOOKUP(F5319,[1]Códigos!$F$373:$F$385,[1]Códigos!$E$373:$E$385,,0,1)</f>
        <v>2</v>
      </c>
      <c r="F5319" t="s">
        <v>1</v>
      </c>
      <c r="G5319" t="s">
        <v>126</v>
      </c>
      <c r="H5319" t="s">
        <v>122</v>
      </c>
      <c r="I5319" t="s">
        <v>83</v>
      </c>
      <c r="J5319" t="s">
        <v>51</v>
      </c>
      <c r="K5319" s="2">
        <v>3100000</v>
      </c>
    </row>
    <row r="5320" spans="1:11" x14ac:dyDescent="0.25">
      <c r="A5320">
        <v>3</v>
      </c>
      <c r="B5320" t="s">
        <v>103</v>
      </c>
      <c r="C5320">
        <v>308</v>
      </c>
      <c r="D5320" t="s">
        <v>93</v>
      </c>
      <c r="E5320">
        <f>+_xlfn.XLOOKUP(F5320,[1]Códigos!$F$373:$F$385,[1]Códigos!$E$373:$E$385,,0,1)</f>
        <v>3</v>
      </c>
      <c r="F5320" t="s">
        <v>2</v>
      </c>
      <c r="G5320" t="s">
        <v>126</v>
      </c>
      <c r="H5320" t="s">
        <v>122</v>
      </c>
      <c r="I5320" t="s">
        <v>83</v>
      </c>
      <c r="J5320" t="s">
        <v>51</v>
      </c>
      <c r="K5320" s="2">
        <v>9700000</v>
      </c>
    </row>
    <row r="5321" spans="1:11" x14ac:dyDescent="0.25">
      <c r="A5321">
        <v>3</v>
      </c>
      <c r="B5321" t="s">
        <v>103</v>
      </c>
      <c r="C5321">
        <v>308</v>
      </c>
      <c r="D5321" t="s">
        <v>93</v>
      </c>
      <c r="E5321">
        <f>+_xlfn.XLOOKUP(F5321,[1]Códigos!$F$373:$F$385,[1]Códigos!$E$373:$E$385,,0,1)</f>
        <v>4</v>
      </c>
      <c r="F5321" t="s">
        <v>104</v>
      </c>
      <c r="G5321" t="s">
        <v>126</v>
      </c>
      <c r="H5321" t="s">
        <v>122</v>
      </c>
      <c r="I5321" t="s">
        <v>83</v>
      </c>
      <c r="J5321" t="s">
        <v>51</v>
      </c>
      <c r="K5321" s="2">
        <v>6500000</v>
      </c>
    </row>
    <row r="5322" spans="1:11" x14ac:dyDescent="0.25">
      <c r="A5322">
        <v>3</v>
      </c>
      <c r="B5322" t="s">
        <v>103</v>
      </c>
      <c r="C5322">
        <v>308</v>
      </c>
      <c r="D5322" t="s">
        <v>93</v>
      </c>
      <c r="E5322">
        <f>+_xlfn.XLOOKUP(F5322,[1]Códigos!$F$373:$F$385,[1]Códigos!$E$373:$E$385,,0,1)</f>
        <v>5</v>
      </c>
      <c r="F5322" t="s">
        <v>105</v>
      </c>
      <c r="G5322" t="s">
        <v>126</v>
      </c>
      <c r="H5322" t="s">
        <v>122</v>
      </c>
      <c r="I5322" t="s">
        <v>83</v>
      </c>
      <c r="J5322" t="s">
        <v>51</v>
      </c>
      <c r="K5322" s="2">
        <v>4100000</v>
      </c>
    </row>
    <row r="5323" spans="1:11" x14ac:dyDescent="0.25">
      <c r="A5323">
        <v>3</v>
      </c>
      <c r="B5323" t="s">
        <v>103</v>
      </c>
      <c r="C5323">
        <v>308</v>
      </c>
      <c r="D5323" t="s">
        <v>93</v>
      </c>
      <c r="E5323">
        <f>+_xlfn.XLOOKUP(F5323,[1]Códigos!$F$373:$F$385,[1]Códigos!$E$373:$E$385,,0,1)</f>
        <v>6</v>
      </c>
      <c r="F5323" t="s">
        <v>106</v>
      </c>
      <c r="G5323" t="s">
        <v>126</v>
      </c>
      <c r="H5323" t="s">
        <v>122</v>
      </c>
      <c r="I5323" t="s">
        <v>83</v>
      </c>
      <c r="J5323" t="s">
        <v>51</v>
      </c>
      <c r="K5323" s="2">
        <v>2800000</v>
      </c>
    </row>
    <row r="5324" spans="1:11" x14ac:dyDescent="0.25">
      <c r="A5324">
        <v>3</v>
      </c>
      <c r="B5324" t="s">
        <v>103</v>
      </c>
      <c r="C5324">
        <v>308</v>
      </c>
      <c r="D5324" t="s">
        <v>93</v>
      </c>
      <c r="E5324">
        <f>+_xlfn.XLOOKUP(F5324,[1]Códigos!$F$373:$F$385,[1]Códigos!$E$373:$E$385,,0,1)</f>
        <v>7</v>
      </c>
      <c r="F5324" t="s">
        <v>107</v>
      </c>
      <c r="G5324" t="s">
        <v>126</v>
      </c>
      <c r="H5324" t="s">
        <v>122</v>
      </c>
      <c r="I5324" t="s">
        <v>83</v>
      </c>
      <c r="J5324" t="s">
        <v>51</v>
      </c>
      <c r="K5324" s="2">
        <v>2710000</v>
      </c>
    </row>
    <row r="5325" spans="1:11" x14ac:dyDescent="0.25">
      <c r="A5325">
        <v>3</v>
      </c>
      <c r="B5325" t="s">
        <v>103</v>
      </c>
      <c r="C5325">
        <v>308</v>
      </c>
      <c r="D5325" t="s">
        <v>93</v>
      </c>
      <c r="E5325">
        <f>+_xlfn.XLOOKUP(F5325,[1]Códigos!$F$373:$F$385,[1]Códigos!$E$373:$E$385,,0,1)</f>
        <v>8</v>
      </c>
      <c r="F5325" t="s">
        <v>108</v>
      </c>
      <c r="G5325" t="s">
        <v>126</v>
      </c>
      <c r="H5325" t="s">
        <v>122</v>
      </c>
      <c r="I5325" t="s">
        <v>83</v>
      </c>
      <c r="J5325" t="s">
        <v>51</v>
      </c>
      <c r="K5325" s="2">
        <v>710000</v>
      </c>
    </row>
    <row r="5326" spans="1:11" x14ac:dyDescent="0.25">
      <c r="A5326">
        <v>3</v>
      </c>
      <c r="B5326" t="s">
        <v>103</v>
      </c>
      <c r="C5326">
        <v>308</v>
      </c>
      <c r="D5326" t="s">
        <v>93</v>
      </c>
      <c r="E5326">
        <f>+_xlfn.XLOOKUP(F5326,[1]Códigos!$F$373:$F$385,[1]Códigos!$E$373:$E$385,,0,1)</f>
        <v>9</v>
      </c>
      <c r="F5326" t="s">
        <v>109</v>
      </c>
      <c r="G5326" t="s">
        <v>126</v>
      </c>
      <c r="H5326" t="s">
        <v>122</v>
      </c>
      <c r="I5326" t="s">
        <v>83</v>
      </c>
      <c r="J5326" t="s">
        <v>51</v>
      </c>
      <c r="K5326" s="2">
        <v>12000000</v>
      </c>
    </row>
    <row r="5327" spans="1:11" x14ac:dyDescent="0.25">
      <c r="A5327">
        <v>3</v>
      </c>
      <c r="B5327" t="s">
        <v>103</v>
      </c>
      <c r="C5327">
        <v>308</v>
      </c>
      <c r="D5327" t="s">
        <v>93</v>
      </c>
      <c r="E5327">
        <f>+_xlfn.XLOOKUP(F5327,[1]Códigos!$F$373:$F$385,[1]Códigos!$E$373:$E$385,,0,1)</f>
        <v>10</v>
      </c>
      <c r="F5327" t="s">
        <v>110</v>
      </c>
      <c r="G5327" t="s">
        <v>126</v>
      </c>
      <c r="H5327" t="s">
        <v>122</v>
      </c>
      <c r="I5327" t="s">
        <v>83</v>
      </c>
      <c r="J5327" t="s">
        <v>51</v>
      </c>
      <c r="K5327" s="2">
        <v>22000000</v>
      </c>
    </row>
    <row r="5328" spans="1:11" x14ac:dyDescent="0.25">
      <c r="A5328">
        <v>3</v>
      </c>
      <c r="B5328" t="s">
        <v>103</v>
      </c>
      <c r="C5328">
        <v>308</v>
      </c>
      <c r="D5328" t="s">
        <v>93</v>
      </c>
      <c r="E5328">
        <f>+_xlfn.XLOOKUP(F5328,[1]Códigos!$F$373:$F$385,[1]Códigos!$E$373:$E$385,,0,1)</f>
        <v>11</v>
      </c>
      <c r="F5328" t="s">
        <v>111</v>
      </c>
      <c r="G5328" t="s">
        <v>126</v>
      </c>
      <c r="H5328" t="s">
        <v>122</v>
      </c>
      <c r="I5328" t="s">
        <v>83</v>
      </c>
      <c r="J5328" t="s">
        <v>51</v>
      </c>
      <c r="K5328" s="2">
        <v>15000000</v>
      </c>
    </row>
    <row r="5329" spans="1:11" x14ac:dyDescent="0.25">
      <c r="A5329">
        <v>3</v>
      </c>
      <c r="B5329" t="s">
        <v>103</v>
      </c>
      <c r="C5329">
        <v>308</v>
      </c>
      <c r="D5329" t="s">
        <v>93</v>
      </c>
      <c r="E5329">
        <f>+_xlfn.XLOOKUP(F5329,[1]Códigos!$F$373:$F$385,[1]Códigos!$E$373:$E$385,,0,1)</f>
        <v>12</v>
      </c>
      <c r="F5329" t="s">
        <v>112</v>
      </c>
      <c r="G5329" t="s">
        <v>126</v>
      </c>
      <c r="H5329" t="s">
        <v>122</v>
      </c>
      <c r="I5329" t="s">
        <v>83</v>
      </c>
      <c r="J5329" t="s">
        <v>51</v>
      </c>
      <c r="K5329" s="2">
        <v>1400000</v>
      </c>
    </row>
    <row r="5330" spans="1:11" x14ac:dyDescent="0.25">
      <c r="A5330">
        <v>3</v>
      </c>
      <c r="B5330" t="s">
        <v>103</v>
      </c>
      <c r="C5330">
        <v>308</v>
      </c>
      <c r="D5330" t="s">
        <v>93</v>
      </c>
      <c r="E5330">
        <f>+_xlfn.XLOOKUP(F5330,[1]Códigos!$F$373:$F$385,[1]Códigos!$E$373:$E$385,,0,1)</f>
        <v>1</v>
      </c>
      <c r="F5330" t="s">
        <v>0</v>
      </c>
      <c r="G5330" t="s">
        <v>126</v>
      </c>
      <c r="H5330" t="s">
        <v>122</v>
      </c>
      <c r="I5330" t="s">
        <v>28</v>
      </c>
      <c r="J5330" t="s">
        <v>29</v>
      </c>
      <c r="K5330" s="2">
        <v>680</v>
      </c>
    </row>
    <row r="5331" spans="1:11" x14ac:dyDescent="0.25">
      <c r="A5331">
        <v>3</v>
      </c>
      <c r="B5331" t="s">
        <v>103</v>
      </c>
      <c r="C5331">
        <v>308</v>
      </c>
      <c r="D5331" t="s">
        <v>93</v>
      </c>
      <c r="E5331">
        <f>+_xlfn.XLOOKUP(F5331,[1]Códigos!$F$373:$F$385,[1]Códigos!$E$373:$E$385,,0,1)</f>
        <v>2</v>
      </c>
      <c r="F5331" t="s">
        <v>1</v>
      </c>
      <c r="G5331" t="s">
        <v>126</v>
      </c>
      <c r="H5331" t="s">
        <v>122</v>
      </c>
      <c r="I5331" t="s">
        <v>28</v>
      </c>
      <c r="J5331" t="s">
        <v>29</v>
      </c>
      <c r="K5331" s="2">
        <v>400</v>
      </c>
    </row>
    <row r="5332" spans="1:11" x14ac:dyDescent="0.25">
      <c r="A5332">
        <v>3</v>
      </c>
      <c r="B5332" t="s">
        <v>103</v>
      </c>
      <c r="C5332">
        <v>308</v>
      </c>
      <c r="D5332" t="s">
        <v>93</v>
      </c>
      <c r="E5332">
        <f>+_xlfn.XLOOKUP(F5332,[1]Códigos!$F$373:$F$385,[1]Códigos!$E$373:$E$385,,0,1)</f>
        <v>3</v>
      </c>
      <c r="F5332" t="s">
        <v>2</v>
      </c>
      <c r="G5332" t="s">
        <v>126</v>
      </c>
      <c r="H5332" t="s">
        <v>122</v>
      </c>
      <c r="I5332" t="s">
        <v>28</v>
      </c>
      <c r="J5332" t="s">
        <v>29</v>
      </c>
      <c r="K5332" s="2">
        <v>684</v>
      </c>
    </row>
    <row r="5333" spans="1:11" x14ac:dyDescent="0.25">
      <c r="A5333">
        <v>3</v>
      </c>
      <c r="B5333" t="s">
        <v>103</v>
      </c>
      <c r="C5333">
        <v>308</v>
      </c>
      <c r="D5333" t="s">
        <v>93</v>
      </c>
      <c r="E5333">
        <f>+_xlfn.XLOOKUP(F5333,[1]Códigos!$F$373:$F$385,[1]Códigos!$E$373:$E$385,,0,1)</f>
        <v>4</v>
      </c>
      <c r="F5333" t="s">
        <v>104</v>
      </c>
      <c r="G5333" t="s">
        <v>126</v>
      </c>
      <c r="H5333" t="s">
        <v>122</v>
      </c>
      <c r="I5333" t="s">
        <v>28</v>
      </c>
      <c r="J5333" t="s">
        <v>29</v>
      </c>
      <c r="K5333" s="2">
        <v>832</v>
      </c>
    </row>
    <row r="5334" spans="1:11" x14ac:dyDescent="0.25">
      <c r="A5334">
        <v>3</v>
      </c>
      <c r="B5334" t="s">
        <v>103</v>
      </c>
      <c r="C5334">
        <v>308</v>
      </c>
      <c r="D5334" t="s">
        <v>93</v>
      </c>
      <c r="E5334">
        <f>+_xlfn.XLOOKUP(F5334,[1]Códigos!$F$373:$F$385,[1]Códigos!$E$373:$E$385,,0,1)</f>
        <v>5</v>
      </c>
      <c r="F5334" t="s">
        <v>105</v>
      </c>
      <c r="G5334" t="s">
        <v>126</v>
      </c>
      <c r="H5334" t="s">
        <v>122</v>
      </c>
      <c r="I5334" t="s">
        <v>28</v>
      </c>
      <c r="J5334" t="s">
        <v>29</v>
      </c>
      <c r="K5334" s="2">
        <v>327</v>
      </c>
    </row>
    <row r="5335" spans="1:11" x14ac:dyDescent="0.25">
      <c r="A5335">
        <v>3</v>
      </c>
      <c r="B5335" t="s">
        <v>103</v>
      </c>
      <c r="C5335">
        <v>308</v>
      </c>
      <c r="D5335" t="s">
        <v>93</v>
      </c>
      <c r="E5335">
        <f>+_xlfn.XLOOKUP(F5335,[1]Códigos!$F$373:$F$385,[1]Códigos!$E$373:$E$385,,0,1)</f>
        <v>6</v>
      </c>
      <c r="F5335" t="s">
        <v>106</v>
      </c>
      <c r="G5335" t="s">
        <v>126</v>
      </c>
      <c r="H5335" t="s">
        <v>122</v>
      </c>
      <c r="I5335" t="s">
        <v>28</v>
      </c>
      <c r="J5335" t="s">
        <v>29</v>
      </c>
      <c r="K5335" s="2">
        <v>195</v>
      </c>
    </row>
    <row r="5336" spans="1:11" x14ac:dyDescent="0.25">
      <c r="A5336">
        <v>3</v>
      </c>
      <c r="B5336" t="s">
        <v>103</v>
      </c>
      <c r="C5336">
        <v>308</v>
      </c>
      <c r="D5336" t="s">
        <v>93</v>
      </c>
      <c r="E5336">
        <f>+_xlfn.XLOOKUP(F5336,[1]Códigos!$F$373:$F$385,[1]Códigos!$E$373:$E$385,,0,1)</f>
        <v>7</v>
      </c>
      <c r="F5336" t="s">
        <v>107</v>
      </c>
      <c r="G5336" t="s">
        <v>126</v>
      </c>
      <c r="H5336" t="s">
        <v>122</v>
      </c>
      <c r="I5336" t="s">
        <v>28</v>
      </c>
      <c r="J5336" t="s">
        <v>29</v>
      </c>
      <c r="K5336" s="2">
        <v>318</v>
      </c>
    </row>
    <row r="5337" spans="1:11" x14ac:dyDescent="0.25">
      <c r="A5337">
        <v>3</v>
      </c>
      <c r="B5337" t="s">
        <v>103</v>
      </c>
      <c r="C5337">
        <v>308</v>
      </c>
      <c r="D5337" t="s">
        <v>93</v>
      </c>
      <c r="E5337">
        <f>+_xlfn.XLOOKUP(F5337,[1]Códigos!$F$373:$F$385,[1]Códigos!$E$373:$E$385,,0,1)</f>
        <v>8</v>
      </c>
      <c r="F5337" t="s">
        <v>108</v>
      </c>
      <c r="G5337" t="s">
        <v>126</v>
      </c>
      <c r="H5337" t="s">
        <v>122</v>
      </c>
      <c r="I5337" t="s">
        <v>28</v>
      </c>
      <c r="J5337" t="s">
        <v>29</v>
      </c>
      <c r="K5337" s="2">
        <v>270</v>
      </c>
    </row>
    <row r="5338" spans="1:11" x14ac:dyDescent="0.25">
      <c r="A5338">
        <v>3</v>
      </c>
      <c r="B5338" t="s">
        <v>103</v>
      </c>
      <c r="C5338">
        <v>308</v>
      </c>
      <c r="D5338" t="s">
        <v>93</v>
      </c>
      <c r="E5338">
        <f>+_xlfn.XLOOKUP(F5338,[1]Códigos!$F$373:$F$385,[1]Códigos!$E$373:$E$385,,0,1)</f>
        <v>9</v>
      </c>
      <c r="F5338" t="s">
        <v>109</v>
      </c>
      <c r="G5338" t="s">
        <v>126</v>
      </c>
      <c r="H5338" t="s">
        <v>122</v>
      </c>
      <c r="I5338" t="s">
        <v>28</v>
      </c>
      <c r="J5338" t="s">
        <v>29</v>
      </c>
      <c r="K5338" s="2">
        <v>1700</v>
      </c>
    </row>
    <row r="5339" spans="1:11" x14ac:dyDescent="0.25">
      <c r="A5339">
        <v>3</v>
      </c>
      <c r="B5339" t="s">
        <v>103</v>
      </c>
      <c r="C5339">
        <v>308</v>
      </c>
      <c r="D5339" t="s">
        <v>93</v>
      </c>
      <c r="E5339">
        <f>+_xlfn.XLOOKUP(F5339,[1]Códigos!$F$373:$F$385,[1]Códigos!$E$373:$E$385,,0,1)</f>
        <v>10</v>
      </c>
      <c r="F5339" t="s">
        <v>110</v>
      </c>
      <c r="G5339" t="s">
        <v>126</v>
      </c>
      <c r="H5339" t="s">
        <v>122</v>
      </c>
      <c r="I5339" t="s">
        <v>28</v>
      </c>
      <c r="J5339" t="s">
        <v>29</v>
      </c>
      <c r="K5339" s="2">
        <v>312</v>
      </c>
    </row>
    <row r="5340" spans="1:11" x14ac:dyDescent="0.25">
      <c r="A5340">
        <v>3</v>
      </c>
      <c r="B5340" t="s">
        <v>103</v>
      </c>
      <c r="C5340">
        <v>308</v>
      </c>
      <c r="D5340" t="s">
        <v>93</v>
      </c>
      <c r="E5340">
        <f>+_xlfn.XLOOKUP(F5340,[1]Códigos!$F$373:$F$385,[1]Códigos!$E$373:$E$385,,0,1)</f>
        <v>11</v>
      </c>
      <c r="F5340" t="s">
        <v>111</v>
      </c>
      <c r="G5340" t="s">
        <v>126</v>
      </c>
      <c r="H5340" t="s">
        <v>122</v>
      </c>
      <c r="I5340" t="s">
        <v>28</v>
      </c>
      <c r="J5340" t="s">
        <v>29</v>
      </c>
      <c r="K5340" s="2">
        <v>3580</v>
      </c>
    </row>
    <row r="5341" spans="1:11" x14ac:dyDescent="0.25">
      <c r="A5341">
        <v>3</v>
      </c>
      <c r="B5341" t="s">
        <v>103</v>
      </c>
      <c r="C5341">
        <v>308</v>
      </c>
      <c r="D5341" t="s">
        <v>93</v>
      </c>
      <c r="E5341">
        <f>+_xlfn.XLOOKUP(F5341,[1]Códigos!$F$373:$F$385,[1]Códigos!$E$373:$E$385,,0,1)</f>
        <v>12</v>
      </c>
      <c r="F5341" t="s">
        <v>112</v>
      </c>
      <c r="G5341" t="s">
        <v>126</v>
      </c>
      <c r="H5341" t="s">
        <v>122</v>
      </c>
      <c r="I5341" t="s">
        <v>28</v>
      </c>
      <c r="J5341" t="s">
        <v>29</v>
      </c>
      <c r="K5341" s="2">
        <v>790</v>
      </c>
    </row>
    <row r="5342" spans="1:11" x14ac:dyDescent="0.25">
      <c r="A5342">
        <v>3</v>
      </c>
      <c r="B5342" t="s">
        <v>103</v>
      </c>
      <c r="C5342">
        <v>308</v>
      </c>
      <c r="D5342" t="s">
        <v>93</v>
      </c>
      <c r="E5342">
        <f>+_xlfn.XLOOKUP(F5342,[1]Códigos!$F$373:$F$385,[1]Códigos!$E$373:$E$385,,0,1)</f>
        <v>1</v>
      </c>
      <c r="F5342" t="s">
        <v>0</v>
      </c>
      <c r="G5342" t="s">
        <v>126</v>
      </c>
      <c r="H5342" t="s">
        <v>122</v>
      </c>
      <c r="I5342" t="s">
        <v>28</v>
      </c>
      <c r="J5342" t="s">
        <v>30</v>
      </c>
      <c r="K5342" s="2">
        <v>57</v>
      </c>
    </row>
    <row r="5343" spans="1:11" x14ac:dyDescent="0.25">
      <c r="A5343">
        <v>3</v>
      </c>
      <c r="B5343" t="s">
        <v>103</v>
      </c>
      <c r="C5343">
        <v>308</v>
      </c>
      <c r="D5343" t="s">
        <v>93</v>
      </c>
      <c r="E5343">
        <f>+_xlfn.XLOOKUP(F5343,[1]Códigos!$F$373:$F$385,[1]Códigos!$E$373:$E$385,,0,1)</f>
        <v>2</v>
      </c>
      <c r="F5343" t="s">
        <v>1</v>
      </c>
      <c r="G5343" t="s">
        <v>126</v>
      </c>
      <c r="H5343" t="s">
        <v>122</v>
      </c>
      <c r="I5343" t="s">
        <v>28</v>
      </c>
      <c r="J5343" t="s">
        <v>30</v>
      </c>
      <c r="K5343" s="2">
        <v>52</v>
      </c>
    </row>
    <row r="5344" spans="1:11" x14ac:dyDescent="0.25">
      <c r="A5344">
        <v>3</v>
      </c>
      <c r="B5344" t="s">
        <v>103</v>
      </c>
      <c r="C5344">
        <v>308</v>
      </c>
      <c r="D5344" t="s">
        <v>93</v>
      </c>
      <c r="E5344">
        <f>+_xlfn.XLOOKUP(F5344,[1]Códigos!$F$373:$F$385,[1]Códigos!$E$373:$E$385,,0,1)</f>
        <v>3</v>
      </c>
      <c r="F5344" t="s">
        <v>2</v>
      </c>
      <c r="G5344" t="s">
        <v>126</v>
      </c>
      <c r="H5344" t="s">
        <v>122</v>
      </c>
      <c r="I5344" t="s">
        <v>28</v>
      </c>
      <c r="J5344" t="s">
        <v>30</v>
      </c>
      <c r="K5344" s="2">
        <v>59</v>
      </c>
    </row>
    <row r="5345" spans="1:11" x14ac:dyDescent="0.25">
      <c r="A5345">
        <v>3</v>
      </c>
      <c r="B5345" t="s">
        <v>103</v>
      </c>
      <c r="C5345">
        <v>308</v>
      </c>
      <c r="D5345" t="s">
        <v>93</v>
      </c>
      <c r="E5345">
        <f>+_xlfn.XLOOKUP(F5345,[1]Códigos!$F$373:$F$385,[1]Códigos!$E$373:$E$385,,0,1)</f>
        <v>4</v>
      </c>
      <c r="F5345" t="s">
        <v>104</v>
      </c>
      <c r="G5345" t="s">
        <v>126</v>
      </c>
      <c r="H5345" t="s">
        <v>122</v>
      </c>
      <c r="I5345" t="s">
        <v>28</v>
      </c>
      <c r="J5345" t="s">
        <v>30</v>
      </c>
      <c r="K5345" s="2">
        <v>165</v>
      </c>
    </row>
    <row r="5346" spans="1:11" x14ac:dyDescent="0.25">
      <c r="A5346">
        <v>3</v>
      </c>
      <c r="B5346" t="s">
        <v>103</v>
      </c>
      <c r="C5346">
        <v>308</v>
      </c>
      <c r="D5346" t="s">
        <v>93</v>
      </c>
      <c r="E5346">
        <f>+_xlfn.XLOOKUP(F5346,[1]Códigos!$F$373:$F$385,[1]Códigos!$E$373:$E$385,,0,1)</f>
        <v>5</v>
      </c>
      <c r="F5346" t="s">
        <v>105</v>
      </c>
      <c r="G5346" t="s">
        <v>126</v>
      </c>
      <c r="H5346" t="s">
        <v>122</v>
      </c>
      <c r="I5346" t="s">
        <v>28</v>
      </c>
      <c r="J5346" t="s">
        <v>30</v>
      </c>
      <c r="K5346" s="2">
        <v>57</v>
      </c>
    </row>
    <row r="5347" spans="1:11" x14ac:dyDescent="0.25">
      <c r="A5347">
        <v>3</v>
      </c>
      <c r="B5347" t="s">
        <v>103</v>
      </c>
      <c r="C5347">
        <v>308</v>
      </c>
      <c r="D5347" t="s">
        <v>93</v>
      </c>
      <c r="E5347">
        <f>+_xlfn.XLOOKUP(F5347,[1]Códigos!$F$373:$F$385,[1]Códigos!$E$373:$E$385,,0,1)</f>
        <v>6</v>
      </c>
      <c r="F5347" t="s">
        <v>106</v>
      </c>
      <c r="G5347" t="s">
        <v>126</v>
      </c>
      <c r="H5347" t="s">
        <v>122</v>
      </c>
      <c r="I5347" t="s">
        <v>28</v>
      </c>
      <c r="J5347" t="s">
        <v>30</v>
      </c>
      <c r="K5347" s="2">
        <v>47</v>
      </c>
    </row>
    <row r="5348" spans="1:11" x14ac:dyDescent="0.25">
      <c r="A5348">
        <v>3</v>
      </c>
      <c r="B5348" t="s">
        <v>103</v>
      </c>
      <c r="C5348">
        <v>308</v>
      </c>
      <c r="D5348" t="s">
        <v>93</v>
      </c>
      <c r="E5348">
        <f>+_xlfn.XLOOKUP(F5348,[1]Códigos!$F$373:$F$385,[1]Códigos!$E$373:$E$385,,0,1)</f>
        <v>7</v>
      </c>
      <c r="F5348" t="s">
        <v>107</v>
      </c>
      <c r="G5348" t="s">
        <v>126</v>
      </c>
      <c r="H5348" t="s">
        <v>122</v>
      </c>
      <c r="I5348" t="s">
        <v>28</v>
      </c>
      <c r="J5348" t="s">
        <v>30</v>
      </c>
      <c r="K5348" s="2">
        <v>52</v>
      </c>
    </row>
    <row r="5349" spans="1:11" x14ac:dyDescent="0.25">
      <c r="A5349">
        <v>3</v>
      </c>
      <c r="B5349" t="s">
        <v>103</v>
      </c>
      <c r="C5349">
        <v>308</v>
      </c>
      <c r="D5349" t="s">
        <v>93</v>
      </c>
      <c r="E5349">
        <f>+_xlfn.XLOOKUP(F5349,[1]Códigos!$F$373:$F$385,[1]Códigos!$E$373:$E$385,,0,1)</f>
        <v>8</v>
      </c>
      <c r="F5349" t="s">
        <v>108</v>
      </c>
      <c r="G5349" t="s">
        <v>126</v>
      </c>
      <c r="H5349" t="s">
        <v>122</v>
      </c>
      <c r="I5349" t="s">
        <v>28</v>
      </c>
      <c r="J5349" t="s">
        <v>30</v>
      </c>
      <c r="K5349" s="2">
        <v>49</v>
      </c>
    </row>
    <row r="5350" spans="1:11" x14ac:dyDescent="0.25">
      <c r="A5350">
        <v>3</v>
      </c>
      <c r="B5350" t="s">
        <v>103</v>
      </c>
      <c r="C5350">
        <v>308</v>
      </c>
      <c r="D5350" t="s">
        <v>93</v>
      </c>
      <c r="E5350">
        <f>+_xlfn.XLOOKUP(F5350,[1]Códigos!$F$373:$F$385,[1]Códigos!$E$373:$E$385,,0,1)</f>
        <v>9</v>
      </c>
      <c r="F5350" t="s">
        <v>109</v>
      </c>
      <c r="G5350" t="s">
        <v>126</v>
      </c>
      <c r="H5350" t="s">
        <v>122</v>
      </c>
      <c r="I5350" t="s">
        <v>28</v>
      </c>
      <c r="J5350" t="s">
        <v>30</v>
      </c>
      <c r="K5350" s="2">
        <v>58</v>
      </c>
    </row>
    <row r="5351" spans="1:11" x14ac:dyDescent="0.25">
      <c r="A5351">
        <v>3</v>
      </c>
      <c r="B5351" t="s">
        <v>103</v>
      </c>
      <c r="C5351">
        <v>308</v>
      </c>
      <c r="D5351" t="s">
        <v>93</v>
      </c>
      <c r="E5351">
        <f>+_xlfn.XLOOKUP(F5351,[1]Códigos!$F$373:$F$385,[1]Códigos!$E$373:$E$385,,0,1)</f>
        <v>10</v>
      </c>
      <c r="F5351" t="s">
        <v>110</v>
      </c>
      <c r="G5351" t="s">
        <v>126</v>
      </c>
      <c r="H5351" t="s">
        <v>122</v>
      </c>
      <c r="I5351" t="s">
        <v>28</v>
      </c>
      <c r="J5351" t="s">
        <v>30</v>
      </c>
      <c r="K5351" s="2">
        <v>44</v>
      </c>
    </row>
    <row r="5352" spans="1:11" x14ac:dyDescent="0.25">
      <c r="A5352">
        <v>3</v>
      </c>
      <c r="B5352" t="s">
        <v>103</v>
      </c>
      <c r="C5352">
        <v>308</v>
      </c>
      <c r="D5352" t="s">
        <v>93</v>
      </c>
      <c r="E5352">
        <f>+_xlfn.XLOOKUP(F5352,[1]Códigos!$F$373:$F$385,[1]Códigos!$E$373:$E$385,,0,1)</f>
        <v>11</v>
      </c>
      <c r="F5352" t="s">
        <v>111</v>
      </c>
      <c r="G5352" t="s">
        <v>126</v>
      </c>
      <c r="H5352" t="s">
        <v>122</v>
      </c>
      <c r="I5352" t="s">
        <v>28</v>
      </c>
      <c r="J5352" t="s">
        <v>30</v>
      </c>
      <c r="K5352" s="2">
        <v>106</v>
      </c>
    </row>
    <row r="5353" spans="1:11" x14ac:dyDescent="0.25">
      <c r="A5353">
        <v>3</v>
      </c>
      <c r="B5353" t="s">
        <v>103</v>
      </c>
      <c r="C5353">
        <v>308</v>
      </c>
      <c r="D5353" t="s">
        <v>93</v>
      </c>
      <c r="E5353">
        <f>+_xlfn.XLOOKUP(F5353,[1]Códigos!$F$373:$F$385,[1]Códigos!$E$373:$E$385,,0,1)</f>
        <v>12</v>
      </c>
      <c r="F5353" t="s">
        <v>112</v>
      </c>
      <c r="G5353" t="s">
        <v>126</v>
      </c>
      <c r="H5353" t="s">
        <v>122</v>
      </c>
      <c r="I5353" t="s">
        <v>28</v>
      </c>
      <c r="J5353" t="s">
        <v>30</v>
      </c>
      <c r="K5353" s="2">
        <v>54</v>
      </c>
    </row>
    <row r="5354" spans="1:11" x14ac:dyDescent="0.25">
      <c r="A5354">
        <v>3</v>
      </c>
      <c r="B5354" t="s">
        <v>103</v>
      </c>
      <c r="C5354">
        <v>308</v>
      </c>
      <c r="D5354" t="s">
        <v>93</v>
      </c>
      <c r="E5354">
        <f>+_xlfn.XLOOKUP(F5354,[1]Códigos!$F$373:$F$385,[1]Códigos!$E$373:$E$385,,0,1)</f>
        <v>1</v>
      </c>
      <c r="F5354" t="s">
        <v>0</v>
      </c>
      <c r="G5354" t="s">
        <v>126</v>
      </c>
      <c r="H5354" t="s">
        <v>122</v>
      </c>
      <c r="I5354" t="s">
        <v>9</v>
      </c>
      <c r="J5354" t="s">
        <v>75</v>
      </c>
      <c r="K5354" s="2">
        <v>531</v>
      </c>
    </row>
    <row r="5355" spans="1:11" x14ac:dyDescent="0.25">
      <c r="A5355">
        <v>3</v>
      </c>
      <c r="B5355" t="s">
        <v>103</v>
      </c>
      <c r="C5355">
        <v>308</v>
      </c>
      <c r="D5355" t="s">
        <v>93</v>
      </c>
      <c r="E5355">
        <f>+_xlfn.XLOOKUP(F5355,[1]Códigos!$F$373:$F$385,[1]Códigos!$E$373:$E$385,,0,1)</f>
        <v>2</v>
      </c>
      <c r="F5355" t="s">
        <v>1</v>
      </c>
      <c r="G5355" t="s">
        <v>126</v>
      </c>
      <c r="H5355" t="s">
        <v>122</v>
      </c>
      <c r="I5355" t="s">
        <v>9</v>
      </c>
      <c r="J5355" t="s">
        <v>75</v>
      </c>
      <c r="K5355" s="2">
        <v>505</v>
      </c>
    </row>
    <row r="5356" spans="1:11" x14ac:dyDescent="0.25">
      <c r="A5356">
        <v>3</v>
      </c>
      <c r="B5356" t="s">
        <v>103</v>
      </c>
      <c r="C5356">
        <v>308</v>
      </c>
      <c r="D5356" t="s">
        <v>93</v>
      </c>
      <c r="E5356">
        <f>+_xlfn.XLOOKUP(F5356,[1]Códigos!$F$373:$F$385,[1]Códigos!$E$373:$E$385,,0,1)</f>
        <v>3</v>
      </c>
      <c r="F5356" t="s">
        <v>2</v>
      </c>
      <c r="G5356" t="s">
        <v>126</v>
      </c>
      <c r="H5356" t="s">
        <v>122</v>
      </c>
      <c r="I5356" t="s">
        <v>9</v>
      </c>
      <c r="J5356" t="s">
        <v>75</v>
      </c>
      <c r="K5356" s="2">
        <v>513</v>
      </c>
    </row>
    <row r="5357" spans="1:11" x14ac:dyDescent="0.25">
      <c r="A5357">
        <v>3</v>
      </c>
      <c r="B5357" t="s">
        <v>103</v>
      </c>
      <c r="C5357">
        <v>308</v>
      </c>
      <c r="D5357" t="s">
        <v>93</v>
      </c>
      <c r="E5357">
        <f>+_xlfn.XLOOKUP(F5357,[1]Códigos!$F$373:$F$385,[1]Códigos!$E$373:$E$385,,0,1)</f>
        <v>4</v>
      </c>
      <c r="F5357" t="s">
        <v>104</v>
      </c>
      <c r="G5357" t="s">
        <v>126</v>
      </c>
      <c r="H5357" t="s">
        <v>122</v>
      </c>
      <c r="I5357" t="s">
        <v>9</v>
      </c>
      <c r="J5357" t="s">
        <v>75</v>
      </c>
      <c r="K5357" s="2">
        <v>481</v>
      </c>
    </row>
    <row r="5358" spans="1:11" x14ac:dyDescent="0.25">
      <c r="A5358">
        <v>3</v>
      </c>
      <c r="B5358" t="s">
        <v>103</v>
      </c>
      <c r="C5358">
        <v>308</v>
      </c>
      <c r="D5358" t="s">
        <v>93</v>
      </c>
      <c r="E5358">
        <f>+_xlfn.XLOOKUP(F5358,[1]Códigos!$F$373:$F$385,[1]Códigos!$E$373:$E$385,,0,1)</f>
        <v>5</v>
      </c>
      <c r="F5358" t="s">
        <v>105</v>
      </c>
      <c r="G5358" t="s">
        <v>126</v>
      </c>
      <c r="H5358" t="s">
        <v>122</v>
      </c>
      <c r="I5358" t="s">
        <v>9</v>
      </c>
      <c r="J5358" t="s">
        <v>75</v>
      </c>
      <c r="K5358" s="2">
        <v>467</v>
      </c>
    </row>
    <row r="5359" spans="1:11" x14ac:dyDescent="0.25">
      <c r="A5359">
        <v>3</v>
      </c>
      <c r="B5359" t="s">
        <v>103</v>
      </c>
      <c r="C5359">
        <v>308</v>
      </c>
      <c r="D5359" t="s">
        <v>93</v>
      </c>
      <c r="E5359">
        <f>+_xlfn.XLOOKUP(F5359,[1]Códigos!$F$373:$F$385,[1]Códigos!$E$373:$E$385,,0,1)</f>
        <v>6</v>
      </c>
      <c r="F5359" t="s">
        <v>106</v>
      </c>
      <c r="G5359" t="s">
        <v>126</v>
      </c>
      <c r="H5359" t="s">
        <v>122</v>
      </c>
      <c r="I5359" t="s">
        <v>9</v>
      </c>
      <c r="J5359" t="s">
        <v>75</v>
      </c>
      <c r="K5359" s="2">
        <v>380</v>
      </c>
    </row>
    <row r="5360" spans="1:11" x14ac:dyDescent="0.25">
      <c r="A5360">
        <v>3</v>
      </c>
      <c r="B5360" t="s">
        <v>103</v>
      </c>
      <c r="C5360">
        <v>308</v>
      </c>
      <c r="D5360" t="s">
        <v>93</v>
      </c>
      <c r="E5360">
        <f>+_xlfn.XLOOKUP(F5360,[1]Códigos!$F$373:$F$385,[1]Códigos!$E$373:$E$385,,0,1)</f>
        <v>7</v>
      </c>
      <c r="F5360" t="s">
        <v>107</v>
      </c>
      <c r="G5360" t="s">
        <v>126</v>
      </c>
      <c r="H5360" t="s">
        <v>122</v>
      </c>
      <c r="I5360" t="s">
        <v>9</v>
      </c>
      <c r="J5360" t="s">
        <v>75</v>
      </c>
      <c r="K5360" s="2">
        <v>350</v>
      </c>
    </row>
    <row r="5361" spans="1:11" x14ac:dyDescent="0.25">
      <c r="A5361">
        <v>3</v>
      </c>
      <c r="B5361" t="s">
        <v>103</v>
      </c>
      <c r="C5361">
        <v>308</v>
      </c>
      <c r="D5361" t="s">
        <v>93</v>
      </c>
      <c r="E5361">
        <f>+_xlfn.XLOOKUP(F5361,[1]Códigos!$F$373:$F$385,[1]Códigos!$E$373:$E$385,,0,1)</f>
        <v>8</v>
      </c>
      <c r="F5361" t="s">
        <v>108</v>
      </c>
      <c r="G5361" t="s">
        <v>126</v>
      </c>
      <c r="H5361" t="s">
        <v>122</v>
      </c>
      <c r="I5361" t="s">
        <v>9</v>
      </c>
      <c r="J5361" t="s">
        <v>75</v>
      </c>
      <c r="K5361" s="2">
        <v>481</v>
      </c>
    </row>
    <row r="5362" spans="1:11" x14ac:dyDescent="0.25">
      <c r="A5362">
        <v>3</v>
      </c>
      <c r="B5362" t="s">
        <v>103</v>
      </c>
      <c r="C5362">
        <v>308</v>
      </c>
      <c r="D5362" t="s">
        <v>93</v>
      </c>
      <c r="E5362">
        <f>+_xlfn.XLOOKUP(F5362,[1]Códigos!$F$373:$F$385,[1]Códigos!$E$373:$E$385,,0,1)</f>
        <v>9</v>
      </c>
      <c r="F5362" t="s">
        <v>109</v>
      </c>
      <c r="G5362" t="s">
        <v>126</v>
      </c>
      <c r="H5362" t="s">
        <v>122</v>
      </c>
      <c r="I5362" t="s">
        <v>9</v>
      </c>
      <c r="J5362" t="s">
        <v>75</v>
      </c>
      <c r="K5362" s="2">
        <v>445</v>
      </c>
    </row>
    <row r="5363" spans="1:11" x14ac:dyDescent="0.25">
      <c r="A5363">
        <v>3</v>
      </c>
      <c r="B5363" t="s">
        <v>103</v>
      </c>
      <c r="C5363">
        <v>308</v>
      </c>
      <c r="D5363" t="s">
        <v>93</v>
      </c>
      <c r="E5363">
        <f>+_xlfn.XLOOKUP(F5363,[1]Códigos!$F$373:$F$385,[1]Códigos!$E$373:$E$385,,0,1)</f>
        <v>10</v>
      </c>
      <c r="F5363" t="s">
        <v>110</v>
      </c>
      <c r="G5363" t="s">
        <v>126</v>
      </c>
      <c r="H5363" t="s">
        <v>122</v>
      </c>
      <c r="I5363" t="s">
        <v>9</v>
      </c>
      <c r="J5363" t="s">
        <v>75</v>
      </c>
      <c r="K5363" s="2">
        <v>476</v>
      </c>
    </row>
    <row r="5364" spans="1:11" x14ac:dyDescent="0.25">
      <c r="A5364">
        <v>3</v>
      </c>
      <c r="B5364" t="s">
        <v>103</v>
      </c>
      <c r="C5364">
        <v>308</v>
      </c>
      <c r="D5364" t="s">
        <v>93</v>
      </c>
      <c r="E5364">
        <f>+_xlfn.XLOOKUP(F5364,[1]Códigos!$F$373:$F$385,[1]Códigos!$E$373:$E$385,,0,1)</f>
        <v>11</v>
      </c>
      <c r="F5364" t="s">
        <v>111</v>
      </c>
      <c r="G5364" t="s">
        <v>126</v>
      </c>
      <c r="H5364" t="s">
        <v>122</v>
      </c>
      <c r="I5364" t="s">
        <v>9</v>
      </c>
      <c r="J5364" t="s">
        <v>75</v>
      </c>
      <c r="K5364" s="2">
        <v>765</v>
      </c>
    </row>
    <row r="5365" spans="1:11" x14ac:dyDescent="0.25">
      <c r="A5365">
        <v>3</v>
      </c>
      <c r="B5365" t="s">
        <v>103</v>
      </c>
      <c r="C5365">
        <v>308</v>
      </c>
      <c r="D5365" t="s">
        <v>93</v>
      </c>
      <c r="E5365">
        <f>+_xlfn.XLOOKUP(F5365,[1]Códigos!$F$373:$F$385,[1]Códigos!$E$373:$E$385,,0,1)</f>
        <v>12</v>
      </c>
      <c r="F5365" t="s">
        <v>112</v>
      </c>
      <c r="G5365" t="s">
        <v>126</v>
      </c>
      <c r="H5365" t="s">
        <v>122</v>
      </c>
      <c r="I5365" t="s">
        <v>9</v>
      </c>
      <c r="J5365" t="s">
        <v>75</v>
      </c>
      <c r="K5365" s="2">
        <v>527</v>
      </c>
    </row>
    <row r="5366" spans="1:11" x14ac:dyDescent="0.25">
      <c r="A5366">
        <v>3</v>
      </c>
      <c r="B5366" t="s">
        <v>103</v>
      </c>
      <c r="C5366">
        <v>308</v>
      </c>
      <c r="D5366" t="s">
        <v>93</v>
      </c>
      <c r="E5366">
        <f>+_xlfn.XLOOKUP(F5366,[1]Códigos!$F$373:$F$385,[1]Códigos!$E$373:$E$385,,0,1)</f>
        <v>1</v>
      </c>
      <c r="F5366" t="s">
        <v>0</v>
      </c>
      <c r="G5366" t="s">
        <v>126</v>
      </c>
      <c r="H5366" t="s">
        <v>122</v>
      </c>
      <c r="I5366" t="s">
        <v>13</v>
      </c>
      <c r="J5366" t="s">
        <v>55</v>
      </c>
      <c r="K5366" s="2" t="s">
        <v>65</v>
      </c>
    </row>
    <row r="5367" spans="1:11" x14ac:dyDescent="0.25">
      <c r="A5367">
        <v>3</v>
      </c>
      <c r="B5367" t="s">
        <v>103</v>
      </c>
      <c r="C5367">
        <v>308</v>
      </c>
      <c r="D5367" t="s">
        <v>93</v>
      </c>
      <c r="E5367">
        <f>+_xlfn.XLOOKUP(F5367,[1]Códigos!$F$373:$F$385,[1]Códigos!$E$373:$E$385,,0,1)</f>
        <v>2</v>
      </c>
      <c r="F5367" t="s">
        <v>1</v>
      </c>
      <c r="G5367" t="s">
        <v>126</v>
      </c>
      <c r="H5367" t="s">
        <v>122</v>
      </c>
      <c r="I5367" t="s">
        <v>13</v>
      </c>
      <c r="J5367" t="s">
        <v>55</v>
      </c>
      <c r="K5367" s="2" t="s">
        <v>65</v>
      </c>
    </row>
    <row r="5368" spans="1:11" x14ac:dyDescent="0.25">
      <c r="A5368">
        <v>3</v>
      </c>
      <c r="B5368" t="s">
        <v>103</v>
      </c>
      <c r="C5368">
        <v>308</v>
      </c>
      <c r="D5368" t="s">
        <v>93</v>
      </c>
      <c r="E5368">
        <f>+_xlfn.XLOOKUP(F5368,[1]Códigos!$F$373:$F$385,[1]Códigos!$E$373:$E$385,,0,1)</f>
        <v>3</v>
      </c>
      <c r="F5368" t="s">
        <v>2</v>
      </c>
      <c r="G5368" t="s">
        <v>126</v>
      </c>
      <c r="H5368" t="s">
        <v>122</v>
      </c>
      <c r="I5368" t="s">
        <v>13</v>
      </c>
      <c r="J5368" t="s">
        <v>55</v>
      </c>
      <c r="K5368" s="2" t="s">
        <v>65</v>
      </c>
    </row>
    <row r="5369" spans="1:11" x14ac:dyDescent="0.25">
      <c r="A5369">
        <v>3</v>
      </c>
      <c r="B5369" t="s">
        <v>103</v>
      </c>
      <c r="C5369">
        <v>308</v>
      </c>
      <c r="D5369" t="s">
        <v>93</v>
      </c>
      <c r="E5369">
        <f>+_xlfn.XLOOKUP(F5369,[1]Códigos!$F$373:$F$385,[1]Códigos!$E$373:$E$385,,0,1)</f>
        <v>4</v>
      </c>
      <c r="F5369" t="s">
        <v>104</v>
      </c>
      <c r="G5369" t="s">
        <v>126</v>
      </c>
      <c r="H5369" t="s">
        <v>122</v>
      </c>
      <c r="I5369" t="s">
        <v>13</v>
      </c>
      <c r="J5369" t="s">
        <v>55</v>
      </c>
      <c r="K5369" s="2" t="s">
        <v>137</v>
      </c>
    </row>
    <row r="5370" spans="1:11" x14ac:dyDescent="0.25">
      <c r="A5370">
        <v>3</v>
      </c>
      <c r="B5370" t="s">
        <v>103</v>
      </c>
      <c r="C5370">
        <v>308</v>
      </c>
      <c r="D5370" t="s">
        <v>93</v>
      </c>
      <c r="E5370">
        <f>+_xlfn.XLOOKUP(F5370,[1]Códigos!$F$373:$F$385,[1]Códigos!$E$373:$E$385,,0,1)</f>
        <v>5</v>
      </c>
      <c r="F5370" t="s">
        <v>105</v>
      </c>
      <c r="G5370" t="s">
        <v>126</v>
      </c>
      <c r="H5370" t="s">
        <v>122</v>
      </c>
      <c r="I5370" t="s">
        <v>13</v>
      </c>
      <c r="J5370" t="s">
        <v>55</v>
      </c>
      <c r="K5370" s="2" t="s">
        <v>137</v>
      </c>
    </row>
    <row r="5371" spans="1:11" x14ac:dyDescent="0.25">
      <c r="A5371">
        <v>3</v>
      </c>
      <c r="B5371" t="s">
        <v>103</v>
      </c>
      <c r="C5371">
        <v>308</v>
      </c>
      <c r="D5371" t="s">
        <v>93</v>
      </c>
      <c r="E5371">
        <f>+_xlfn.XLOOKUP(F5371,[1]Códigos!$F$373:$F$385,[1]Códigos!$E$373:$E$385,,0,1)</f>
        <v>6</v>
      </c>
      <c r="F5371" t="s">
        <v>106</v>
      </c>
      <c r="G5371" t="s">
        <v>126</v>
      </c>
      <c r="H5371" t="s">
        <v>122</v>
      </c>
      <c r="I5371" t="s">
        <v>13</v>
      </c>
      <c r="J5371" t="s">
        <v>55</v>
      </c>
      <c r="K5371" s="2" t="s">
        <v>137</v>
      </c>
    </row>
    <row r="5372" spans="1:11" x14ac:dyDescent="0.25">
      <c r="A5372">
        <v>3</v>
      </c>
      <c r="B5372" t="s">
        <v>103</v>
      </c>
      <c r="C5372">
        <v>308</v>
      </c>
      <c r="D5372" t="s">
        <v>93</v>
      </c>
      <c r="E5372">
        <f>+_xlfn.XLOOKUP(F5372,[1]Códigos!$F$373:$F$385,[1]Códigos!$E$373:$E$385,,0,1)</f>
        <v>7</v>
      </c>
      <c r="F5372" t="s">
        <v>107</v>
      </c>
      <c r="G5372" t="s">
        <v>126</v>
      </c>
      <c r="H5372" t="s">
        <v>122</v>
      </c>
      <c r="I5372" t="s">
        <v>13</v>
      </c>
      <c r="J5372" t="s">
        <v>55</v>
      </c>
      <c r="K5372" s="2">
        <v>3.0000000000000001E-3</v>
      </c>
    </row>
    <row r="5373" spans="1:11" x14ac:dyDescent="0.25">
      <c r="A5373">
        <v>3</v>
      </c>
      <c r="B5373" t="s">
        <v>103</v>
      </c>
      <c r="C5373">
        <v>308</v>
      </c>
      <c r="D5373" t="s">
        <v>93</v>
      </c>
      <c r="E5373">
        <f>+_xlfn.XLOOKUP(F5373,[1]Códigos!$F$373:$F$385,[1]Códigos!$E$373:$E$385,,0,1)</f>
        <v>8</v>
      </c>
      <c r="F5373" t="s">
        <v>108</v>
      </c>
      <c r="G5373" t="s">
        <v>126</v>
      </c>
      <c r="H5373" t="s">
        <v>122</v>
      </c>
      <c r="I5373" t="s">
        <v>13</v>
      </c>
      <c r="J5373" t="s">
        <v>55</v>
      </c>
      <c r="K5373" s="2" t="s">
        <v>128</v>
      </c>
    </row>
    <row r="5374" spans="1:11" x14ac:dyDescent="0.25">
      <c r="A5374">
        <v>3</v>
      </c>
      <c r="B5374" t="s">
        <v>103</v>
      </c>
      <c r="C5374">
        <v>308</v>
      </c>
      <c r="D5374" t="s">
        <v>93</v>
      </c>
      <c r="E5374">
        <f>+_xlfn.XLOOKUP(F5374,[1]Códigos!$F$373:$F$385,[1]Códigos!$E$373:$E$385,,0,1)</f>
        <v>9</v>
      </c>
      <c r="F5374" t="s">
        <v>109</v>
      </c>
      <c r="G5374" t="s">
        <v>126</v>
      </c>
      <c r="H5374" t="s">
        <v>122</v>
      </c>
      <c r="I5374" t="s">
        <v>13</v>
      </c>
      <c r="J5374" t="s">
        <v>55</v>
      </c>
      <c r="K5374" s="2" t="s">
        <v>128</v>
      </c>
    </row>
    <row r="5375" spans="1:11" x14ac:dyDescent="0.25">
      <c r="A5375">
        <v>3</v>
      </c>
      <c r="B5375" t="s">
        <v>103</v>
      </c>
      <c r="C5375">
        <v>308</v>
      </c>
      <c r="D5375" t="s">
        <v>93</v>
      </c>
      <c r="E5375">
        <f>+_xlfn.XLOOKUP(F5375,[1]Códigos!$F$373:$F$385,[1]Códigos!$E$373:$E$385,,0,1)</f>
        <v>10</v>
      </c>
      <c r="F5375" t="s">
        <v>110</v>
      </c>
      <c r="G5375" t="s">
        <v>126</v>
      </c>
      <c r="H5375" t="s">
        <v>122</v>
      </c>
      <c r="I5375" t="s">
        <v>13</v>
      </c>
      <c r="J5375" t="s">
        <v>55</v>
      </c>
      <c r="K5375" s="2" t="s">
        <v>137</v>
      </c>
    </row>
    <row r="5376" spans="1:11" x14ac:dyDescent="0.25">
      <c r="A5376">
        <v>3</v>
      </c>
      <c r="B5376" t="s">
        <v>103</v>
      </c>
      <c r="C5376">
        <v>308</v>
      </c>
      <c r="D5376" t="s">
        <v>93</v>
      </c>
      <c r="E5376">
        <f>+_xlfn.XLOOKUP(F5376,[1]Códigos!$F$373:$F$385,[1]Códigos!$E$373:$E$385,,0,1)</f>
        <v>11</v>
      </c>
      <c r="F5376" t="s">
        <v>111</v>
      </c>
      <c r="G5376" t="s">
        <v>126</v>
      </c>
      <c r="H5376" t="s">
        <v>122</v>
      </c>
      <c r="I5376" t="s">
        <v>13</v>
      </c>
      <c r="J5376" t="s">
        <v>55</v>
      </c>
      <c r="K5376" s="2" t="s">
        <v>128</v>
      </c>
    </row>
    <row r="5377" spans="1:11" x14ac:dyDescent="0.25">
      <c r="A5377">
        <v>3</v>
      </c>
      <c r="B5377" t="s">
        <v>103</v>
      </c>
      <c r="C5377">
        <v>308</v>
      </c>
      <c r="D5377" t="s">
        <v>93</v>
      </c>
      <c r="E5377">
        <f>+_xlfn.XLOOKUP(F5377,[1]Códigos!$F$373:$F$385,[1]Códigos!$E$373:$E$385,,0,1)</f>
        <v>12</v>
      </c>
      <c r="F5377" t="s">
        <v>112</v>
      </c>
      <c r="G5377" t="s">
        <v>126</v>
      </c>
      <c r="H5377" t="s">
        <v>122</v>
      </c>
      <c r="I5377" t="s">
        <v>13</v>
      </c>
      <c r="J5377" t="s">
        <v>55</v>
      </c>
      <c r="K5377" s="2" t="s">
        <v>137</v>
      </c>
    </row>
    <row r="5378" spans="1:11" x14ac:dyDescent="0.25">
      <c r="A5378">
        <v>3</v>
      </c>
      <c r="B5378" t="s">
        <v>103</v>
      </c>
      <c r="C5378">
        <v>308</v>
      </c>
      <c r="D5378" t="s">
        <v>93</v>
      </c>
      <c r="E5378">
        <f>+_xlfn.XLOOKUP(F5378,[1]Códigos!$F$373:$F$385,[1]Códigos!$E$373:$E$385,,0,1)</f>
        <v>1</v>
      </c>
      <c r="F5378" t="s">
        <v>0</v>
      </c>
      <c r="G5378" t="s">
        <v>126</v>
      </c>
      <c r="H5378" t="s">
        <v>122</v>
      </c>
      <c r="I5378" t="s">
        <v>31</v>
      </c>
      <c r="J5378" t="s">
        <v>32</v>
      </c>
      <c r="K5378" s="2">
        <v>180</v>
      </c>
    </row>
    <row r="5379" spans="1:11" x14ac:dyDescent="0.25">
      <c r="A5379">
        <v>3</v>
      </c>
      <c r="B5379" t="s">
        <v>103</v>
      </c>
      <c r="C5379">
        <v>308</v>
      </c>
      <c r="D5379" t="s">
        <v>93</v>
      </c>
      <c r="E5379">
        <f>+_xlfn.XLOOKUP(F5379,[1]Códigos!$F$373:$F$385,[1]Códigos!$E$373:$E$385,,0,1)</f>
        <v>2</v>
      </c>
      <c r="F5379" t="s">
        <v>1</v>
      </c>
      <c r="G5379" t="s">
        <v>126</v>
      </c>
      <c r="H5379" t="s">
        <v>122</v>
      </c>
      <c r="I5379" t="s">
        <v>31</v>
      </c>
      <c r="J5379" t="s">
        <v>32</v>
      </c>
      <c r="K5379" s="2">
        <v>80</v>
      </c>
    </row>
    <row r="5380" spans="1:11" x14ac:dyDescent="0.25">
      <c r="A5380">
        <v>3</v>
      </c>
      <c r="B5380" t="s">
        <v>103</v>
      </c>
      <c r="C5380">
        <v>308</v>
      </c>
      <c r="D5380" t="s">
        <v>93</v>
      </c>
      <c r="E5380">
        <f>+_xlfn.XLOOKUP(F5380,[1]Códigos!$F$373:$F$385,[1]Códigos!$E$373:$E$385,,0,1)</f>
        <v>3</v>
      </c>
      <c r="F5380" t="s">
        <v>2</v>
      </c>
      <c r="G5380" t="s">
        <v>126</v>
      </c>
      <c r="H5380" t="s">
        <v>122</v>
      </c>
      <c r="I5380" t="s">
        <v>31</v>
      </c>
      <c r="J5380" t="s">
        <v>32</v>
      </c>
      <c r="K5380" s="2">
        <v>90</v>
      </c>
    </row>
    <row r="5381" spans="1:11" x14ac:dyDescent="0.25">
      <c r="A5381">
        <v>3</v>
      </c>
      <c r="B5381" t="s">
        <v>103</v>
      </c>
      <c r="C5381">
        <v>308</v>
      </c>
      <c r="D5381" t="s">
        <v>93</v>
      </c>
      <c r="E5381">
        <f>+_xlfn.XLOOKUP(F5381,[1]Códigos!$F$373:$F$385,[1]Códigos!$E$373:$E$385,,0,1)</f>
        <v>4</v>
      </c>
      <c r="F5381" t="s">
        <v>104</v>
      </c>
      <c r="G5381" t="s">
        <v>126</v>
      </c>
      <c r="H5381" t="s">
        <v>122</v>
      </c>
      <c r="I5381" t="s">
        <v>31</v>
      </c>
      <c r="J5381" t="s">
        <v>32</v>
      </c>
      <c r="K5381" s="2">
        <v>150</v>
      </c>
    </row>
    <row r="5382" spans="1:11" x14ac:dyDescent="0.25">
      <c r="A5382">
        <v>3</v>
      </c>
      <c r="B5382" t="s">
        <v>103</v>
      </c>
      <c r="C5382">
        <v>308</v>
      </c>
      <c r="D5382" t="s">
        <v>93</v>
      </c>
      <c r="E5382">
        <f>+_xlfn.XLOOKUP(F5382,[1]Códigos!$F$373:$F$385,[1]Códigos!$E$373:$E$385,,0,1)</f>
        <v>5</v>
      </c>
      <c r="F5382" t="s">
        <v>105</v>
      </c>
      <c r="G5382" t="s">
        <v>126</v>
      </c>
      <c r="H5382" t="s">
        <v>122</v>
      </c>
      <c r="I5382" t="s">
        <v>31</v>
      </c>
      <c r="J5382" t="s">
        <v>32</v>
      </c>
      <c r="K5382" s="2">
        <v>46</v>
      </c>
    </row>
    <row r="5383" spans="1:11" x14ac:dyDescent="0.25">
      <c r="A5383">
        <v>3</v>
      </c>
      <c r="B5383" t="s">
        <v>103</v>
      </c>
      <c r="C5383">
        <v>308</v>
      </c>
      <c r="D5383" t="s">
        <v>93</v>
      </c>
      <c r="E5383">
        <f>+_xlfn.XLOOKUP(F5383,[1]Códigos!$F$373:$F$385,[1]Códigos!$E$373:$E$385,,0,1)</f>
        <v>6</v>
      </c>
      <c r="F5383" t="s">
        <v>106</v>
      </c>
      <c r="G5383" t="s">
        <v>126</v>
      </c>
      <c r="H5383" t="s">
        <v>122</v>
      </c>
      <c r="I5383" t="s">
        <v>31</v>
      </c>
      <c r="J5383" t="s">
        <v>32</v>
      </c>
      <c r="K5383" s="2">
        <v>28</v>
      </c>
    </row>
    <row r="5384" spans="1:11" x14ac:dyDescent="0.25">
      <c r="A5384">
        <v>3</v>
      </c>
      <c r="B5384" t="s">
        <v>103</v>
      </c>
      <c r="C5384">
        <v>308</v>
      </c>
      <c r="D5384" t="s">
        <v>93</v>
      </c>
      <c r="E5384">
        <f>+_xlfn.XLOOKUP(F5384,[1]Códigos!$F$373:$F$385,[1]Códigos!$E$373:$E$385,,0,1)</f>
        <v>7</v>
      </c>
      <c r="F5384" t="s">
        <v>107</v>
      </c>
      <c r="G5384" t="s">
        <v>126</v>
      </c>
      <c r="H5384" t="s">
        <v>122</v>
      </c>
      <c r="I5384" t="s">
        <v>31</v>
      </c>
      <c r="J5384" t="s">
        <v>32</v>
      </c>
      <c r="K5384" s="2">
        <v>40</v>
      </c>
    </row>
    <row r="5385" spans="1:11" x14ac:dyDescent="0.25">
      <c r="A5385">
        <v>3</v>
      </c>
      <c r="B5385" t="s">
        <v>103</v>
      </c>
      <c r="C5385">
        <v>308</v>
      </c>
      <c r="D5385" t="s">
        <v>93</v>
      </c>
      <c r="E5385">
        <f>+_xlfn.XLOOKUP(F5385,[1]Códigos!$F$373:$F$385,[1]Códigos!$E$373:$E$385,,0,1)</f>
        <v>8</v>
      </c>
      <c r="F5385" t="s">
        <v>108</v>
      </c>
      <c r="G5385" t="s">
        <v>126</v>
      </c>
      <c r="H5385" t="s">
        <v>122</v>
      </c>
      <c r="I5385" t="s">
        <v>31</v>
      </c>
      <c r="J5385" t="s">
        <v>32</v>
      </c>
      <c r="K5385" s="2">
        <v>60</v>
      </c>
    </row>
    <row r="5386" spans="1:11" x14ac:dyDescent="0.25">
      <c r="A5386">
        <v>3</v>
      </c>
      <c r="B5386" t="s">
        <v>103</v>
      </c>
      <c r="C5386">
        <v>308</v>
      </c>
      <c r="D5386" t="s">
        <v>93</v>
      </c>
      <c r="E5386">
        <f>+_xlfn.XLOOKUP(F5386,[1]Códigos!$F$373:$F$385,[1]Códigos!$E$373:$E$385,,0,1)</f>
        <v>9</v>
      </c>
      <c r="F5386" t="s">
        <v>109</v>
      </c>
      <c r="G5386" t="s">
        <v>126</v>
      </c>
      <c r="H5386" t="s">
        <v>122</v>
      </c>
      <c r="I5386" t="s">
        <v>31</v>
      </c>
      <c r="J5386" t="s">
        <v>32</v>
      </c>
      <c r="K5386" s="2">
        <v>210</v>
      </c>
    </row>
    <row r="5387" spans="1:11" x14ac:dyDescent="0.25">
      <c r="A5387">
        <v>3</v>
      </c>
      <c r="B5387" t="s">
        <v>103</v>
      </c>
      <c r="C5387">
        <v>308</v>
      </c>
      <c r="D5387" t="s">
        <v>93</v>
      </c>
      <c r="E5387">
        <f>+_xlfn.XLOOKUP(F5387,[1]Códigos!$F$373:$F$385,[1]Códigos!$E$373:$E$385,,0,1)</f>
        <v>10</v>
      </c>
      <c r="F5387" t="s">
        <v>110</v>
      </c>
      <c r="G5387" t="s">
        <v>126</v>
      </c>
      <c r="H5387" t="s">
        <v>122</v>
      </c>
      <c r="I5387" t="s">
        <v>31</v>
      </c>
      <c r="J5387" t="s">
        <v>32</v>
      </c>
      <c r="K5387" s="2">
        <v>90</v>
      </c>
    </row>
    <row r="5388" spans="1:11" x14ac:dyDescent="0.25">
      <c r="A5388">
        <v>3</v>
      </c>
      <c r="B5388" t="s">
        <v>103</v>
      </c>
      <c r="C5388">
        <v>308</v>
      </c>
      <c r="D5388" t="s">
        <v>93</v>
      </c>
      <c r="E5388">
        <f>+_xlfn.XLOOKUP(F5388,[1]Códigos!$F$373:$F$385,[1]Códigos!$E$373:$E$385,,0,1)</f>
        <v>11</v>
      </c>
      <c r="F5388" t="s">
        <v>111</v>
      </c>
      <c r="G5388" t="s">
        <v>126</v>
      </c>
      <c r="H5388" t="s">
        <v>122</v>
      </c>
      <c r="I5388" t="s">
        <v>31</v>
      </c>
      <c r="J5388" t="s">
        <v>32</v>
      </c>
      <c r="K5388" s="2">
        <v>450</v>
      </c>
    </row>
    <row r="5389" spans="1:11" x14ac:dyDescent="0.25">
      <c r="A5389">
        <v>3</v>
      </c>
      <c r="B5389" t="s">
        <v>103</v>
      </c>
      <c r="C5389">
        <v>308</v>
      </c>
      <c r="D5389" t="s">
        <v>93</v>
      </c>
      <c r="E5389">
        <f>+_xlfn.XLOOKUP(F5389,[1]Códigos!$F$373:$F$385,[1]Códigos!$E$373:$E$385,,0,1)</f>
        <v>12</v>
      </c>
      <c r="F5389" t="s">
        <v>112</v>
      </c>
      <c r="G5389" t="s">
        <v>126</v>
      </c>
      <c r="H5389" t="s">
        <v>122</v>
      </c>
      <c r="I5389" t="s">
        <v>31</v>
      </c>
      <c r="J5389" t="s">
        <v>32</v>
      </c>
      <c r="K5389" s="2">
        <v>150</v>
      </c>
    </row>
    <row r="5390" spans="1:11" x14ac:dyDescent="0.25">
      <c r="A5390">
        <v>3</v>
      </c>
      <c r="B5390" t="s">
        <v>103</v>
      </c>
      <c r="C5390">
        <v>308</v>
      </c>
      <c r="D5390" t="s">
        <v>93</v>
      </c>
      <c r="E5390">
        <f>+_xlfn.XLOOKUP(F5390,[1]Códigos!$F$373:$F$385,[1]Códigos!$E$373:$E$385,,0,1)</f>
        <v>1</v>
      </c>
      <c r="F5390" t="s">
        <v>0</v>
      </c>
      <c r="G5390" t="s">
        <v>126</v>
      </c>
      <c r="H5390" t="s">
        <v>122</v>
      </c>
      <c r="I5390" t="s">
        <v>31</v>
      </c>
      <c r="J5390" t="s">
        <v>33</v>
      </c>
      <c r="K5390" s="2">
        <v>239</v>
      </c>
    </row>
    <row r="5391" spans="1:11" x14ac:dyDescent="0.25">
      <c r="A5391">
        <v>3</v>
      </c>
      <c r="B5391" t="s">
        <v>103</v>
      </c>
      <c r="C5391">
        <v>308</v>
      </c>
      <c r="D5391" t="s">
        <v>93</v>
      </c>
      <c r="E5391">
        <f>+_xlfn.XLOOKUP(F5391,[1]Códigos!$F$373:$F$385,[1]Códigos!$E$373:$E$385,,0,1)</f>
        <v>2</v>
      </c>
      <c r="F5391" t="s">
        <v>1</v>
      </c>
      <c r="G5391" t="s">
        <v>126</v>
      </c>
      <c r="H5391" t="s">
        <v>122</v>
      </c>
      <c r="I5391" t="s">
        <v>31</v>
      </c>
      <c r="J5391" t="s">
        <v>33</v>
      </c>
      <c r="K5391" s="2">
        <v>142</v>
      </c>
    </row>
    <row r="5392" spans="1:11" x14ac:dyDescent="0.25">
      <c r="A5392">
        <v>3</v>
      </c>
      <c r="B5392" t="s">
        <v>103</v>
      </c>
      <c r="C5392">
        <v>308</v>
      </c>
      <c r="D5392" t="s">
        <v>93</v>
      </c>
      <c r="E5392">
        <f>+_xlfn.XLOOKUP(F5392,[1]Códigos!$F$373:$F$385,[1]Códigos!$E$373:$E$385,,0,1)</f>
        <v>3</v>
      </c>
      <c r="F5392" t="s">
        <v>2</v>
      </c>
      <c r="G5392" t="s">
        <v>126</v>
      </c>
      <c r="H5392" t="s">
        <v>122</v>
      </c>
      <c r="I5392" t="s">
        <v>31</v>
      </c>
      <c r="J5392" t="s">
        <v>33</v>
      </c>
      <c r="K5392" s="2">
        <v>200</v>
      </c>
    </row>
    <row r="5393" spans="1:11" x14ac:dyDescent="0.25">
      <c r="A5393">
        <v>3</v>
      </c>
      <c r="B5393" t="s">
        <v>103</v>
      </c>
      <c r="C5393">
        <v>308</v>
      </c>
      <c r="D5393" t="s">
        <v>93</v>
      </c>
      <c r="E5393">
        <f>+_xlfn.XLOOKUP(F5393,[1]Códigos!$F$373:$F$385,[1]Códigos!$E$373:$E$385,,0,1)</f>
        <v>4</v>
      </c>
      <c r="F5393" t="s">
        <v>104</v>
      </c>
      <c r="G5393" t="s">
        <v>126</v>
      </c>
      <c r="H5393" t="s">
        <v>122</v>
      </c>
      <c r="I5393" t="s">
        <v>31</v>
      </c>
      <c r="J5393" t="s">
        <v>33</v>
      </c>
      <c r="K5393" s="2">
        <v>296</v>
      </c>
    </row>
    <row r="5394" spans="1:11" x14ac:dyDescent="0.25">
      <c r="A5394">
        <v>3</v>
      </c>
      <c r="B5394" t="s">
        <v>103</v>
      </c>
      <c r="C5394">
        <v>308</v>
      </c>
      <c r="D5394" t="s">
        <v>93</v>
      </c>
      <c r="E5394">
        <f>+_xlfn.XLOOKUP(F5394,[1]Códigos!$F$373:$F$385,[1]Códigos!$E$373:$E$385,,0,1)</f>
        <v>5</v>
      </c>
      <c r="F5394" t="s">
        <v>105</v>
      </c>
      <c r="G5394" t="s">
        <v>126</v>
      </c>
      <c r="H5394" t="s">
        <v>122</v>
      </c>
      <c r="I5394" t="s">
        <v>31</v>
      </c>
      <c r="J5394" t="s">
        <v>33</v>
      </c>
      <c r="K5394" s="2">
        <v>94</v>
      </c>
    </row>
    <row r="5395" spans="1:11" x14ac:dyDescent="0.25">
      <c r="A5395">
        <v>3</v>
      </c>
      <c r="B5395" t="s">
        <v>103</v>
      </c>
      <c r="C5395">
        <v>308</v>
      </c>
      <c r="D5395" t="s">
        <v>93</v>
      </c>
      <c r="E5395">
        <f>+_xlfn.XLOOKUP(F5395,[1]Códigos!$F$373:$F$385,[1]Códigos!$E$373:$E$385,,0,1)</f>
        <v>6</v>
      </c>
      <c r="F5395" t="s">
        <v>106</v>
      </c>
      <c r="G5395" t="s">
        <v>126</v>
      </c>
      <c r="H5395" t="s">
        <v>122</v>
      </c>
      <c r="I5395" t="s">
        <v>31</v>
      </c>
      <c r="J5395" t="s">
        <v>33</v>
      </c>
      <c r="K5395" s="2">
        <v>47</v>
      </c>
    </row>
    <row r="5396" spans="1:11" x14ac:dyDescent="0.25">
      <c r="A5396">
        <v>3</v>
      </c>
      <c r="B5396" t="s">
        <v>103</v>
      </c>
      <c r="C5396">
        <v>308</v>
      </c>
      <c r="D5396" t="s">
        <v>93</v>
      </c>
      <c r="E5396">
        <f>+_xlfn.XLOOKUP(F5396,[1]Códigos!$F$373:$F$385,[1]Códigos!$E$373:$E$385,,0,1)</f>
        <v>7</v>
      </c>
      <c r="F5396" t="s">
        <v>107</v>
      </c>
      <c r="G5396" t="s">
        <v>126</v>
      </c>
      <c r="H5396" t="s">
        <v>122</v>
      </c>
      <c r="I5396" t="s">
        <v>31</v>
      </c>
      <c r="J5396" t="s">
        <v>33</v>
      </c>
      <c r="K5396" s="2">
        <v>52</v>
      </c>
    </row>
    <row r="5397" spans="1:11" x14ac:dyDescent="0.25">
      <c r="A5397">
        <v>3</v>
      </c>
      <c r="B5397" t="s">
        <v>103</v>
      </c>
      <c r="C5397">
        <v>308</v>
      </c>
      <c r="D5397" t="s">
        <v>93</v>
      </c>
      <c r="E5397">
        <f>+_xlfn.XLOOKUP(F5397,[1]Códigos!$F$373:$F$385,[1]Códigos!$E$373:$E$385,,0,1)</f>
        <v>8</v>
      </c>
      <c r="F5397" t="s">
        <v>108</v>
      </c>
      <c r="G5397" t="s">
        <v>126</v>
      </c>
      <c r="H5397" t="s">
        <v>122</v>
      </c>
      <c r="I5397" t="s">
        <v>31</v>
      </c>
      <c r="J5397" t="s">
        <v>33</v>
      </c>
      <c r="K5397" s="2">
        <v>167</v>
      </c>
    </row>
    <row r="5398" spans="1:11" x14ac:dyDescent="0.25">
      <c r="A5398">
        <v>3</v>
      </c>
      <c r="B5398" t="s">
        <v>103</v>
      </c>
      <c r="C5398">
        <v>308</v>
      </c>
      <c r="D5398" t="s">
        <v>93</v>
      </c>
      <c r="E5398">
        <f>+_xlfn.XLOOKUP(F5398,[1]Códigos!$F$373:$F$385,[1]Códigos!$E$373:$E$385,,0,1)</f>
        <v>9</v>
      </c>
      <c r="F5398" t="s">
        <v>109</v>
      </c>
      <c r="G5398" t="s">
        <v>126</v>
      </c>
      <c r="H5398" t="s">
        <v>122</v>
      </c>
      <c r="I5398" t="s">
        <v>31</v>
      </c>
      <c r="J5398" t="s">
        <v>33</v>
      </c>
      <c r="K5398" s="2">
        <v>284</v>
      </c>
    </row>
    <row r="5399" spans="1:11" x14ac:dyDescent="0.25">
      <c r="A5399">
        <v>3</v>
      </c>
      <c r="B5399" t="s">
        <v>103</v>
      </c>
      <c r="C5399">
        <v>308</v>
      </c>
      <c r="D5399" t="s">
        <v>93</v>
      </c>
      <c r="E5399">
        <f>+_xlfn.XLOOKUP(F5399,[1]Códigos!$F$373:$F$385,[1]Códigos!$E$373:$E$385,,0,1)</f>
        <v>10</v>
      </c>
      <c r="F5399" t="s">
        <v>110</v>
      </c>
      <c r="G5399" t="s">
        <v>126</v>
      </c>
      <c r="H5399" t="s">
        <v>122</v>
      </c>
      <c r="I5399" t="s">
        <v>31</v>
      </c>
      <c r="J5399" t="s">
        <v>33</v>
      </c>
      <c r="K5399" s="2">
        <v>115</v>
      </c>
    </row>
    <row r="5400" spans="1:11" x14ac:dyDescent="0.25">
      <c r="A5400">
        <v>3</v>
      </c>
      <c r="B5400" t="s">
        <v>103</v>
      </c>
      <c r="C5400">
        <v>308</v>
      </c>
      <c r="D5400" t="s">
        <v>93</v>
      </c>
      <c r="E5400">
        <f>+_xlfn.XLOOKUP(F5400,[1]Códigos!$F$373:$F$385,[1]Códigos!$E$373:$E$385,,0,1)</f>
        <v>11</v>
      </c>
      <c r="F5400" t="s">
        <v>111</v>
      </c>
      <c r="G5400" t="s">
        <v>126</v>
      </c>
      <c r="H5400" t="s">
        <v>122</v>
      </c>
      <c r="I5400" t="s">
        <v>31</v>
      </c>
      <c r="J5400" t="s">
        <v>33</v>
      </c>
      <c r="K5400" s="2">
        <v>1328</v>
      </c>
    </row>
    <row r="5401" spans="1:11" x14ac:dyDescent="0.25">
      <c r="A5401">
        <v>3</v>
      </c>
      <c r="B5401" t="s">
        <v>103</v>
      </c>
      <c r="C5401">
        <v>308</v>
      </c>
      <c r="D5401" t="s">
        <v>93</v>
      </c>
      <c r="E5401">
        <f>+_xlfn.XLOOKUP(F5401,[1]Códigos!$F$373:$F$385,[1]Códigos!$E$373:$E$385,,0,1)</f>
        <v>12</v>
      </c>
      <c r="F5401" t="s">
        <v>112</v>
      </c>
      <c r="G5401" t="s">
        <v>126</v>
      </c>
      <c r="H5401" t="s">
        <v>122</v>
      </c>
      <c r="I5401" t="s">
        <v>31</v>
      </c>
      <c r="J5401" t="s">
        <v>33</v>
      </c>
      <c r="K5401" s="2">
        <v>272</v>
      </c>
    </row>
    <row r="5402" spans="1:11" x14ac:dyDescent="0.25">
      <c r="A5402">
        <v>3</v>
      </c>
      <c r="B5402" t="s">
        <v>103</v>
      </c>
      <c r="C5402">
        <v>308</v>
      </c>
      <c r="D5402" t="s">
        <v>93</v>
      </c>
      <c r="E5402">
        <f>+_xlfn.XLOOKUP(F5402,[1]Códigos!$F$373:$F$385,[1]Códigos!$E$373:$E$385,,0,1)</f>
        <v>1</v>
      </c>
      <c r="F5402" t="s">
        <v>0</v>
      </c>
      <c r="G5402" t="s">
        <v>126</v>
      </c>
      <c r="H5402" t="s">
        <v>122</v>
      </c>
      <c r="I5402" t="s">
        <v>83</v>
      </c>
      <c r="J5402" t="s">
        <v>84</v>
      </c>
      <c r="K5402" s="2">
        <v>5000000</v>
      </c>
    </row>
    <row r="5403" spans="1:11" x14ac:dyDescent="0.25">
      <c r="A5403">
        <v>3</v>
      </c>
      <c r="B5403" t="s">
        <v>103</v>
      </c>
      <c r="C5403">
        <v>308</v>
      </c>
      <c r="D5403" t="s">
        <v>93</v>
      </c>
      <c r="E5403">
        <f>+_xlfn.XLOOKUP(F5403,[1]Códigos!$F$373:$F$385,[1]Códigos!$E$373:$E$385,,0,1)</f>
        <v>2</v>
      </c>
      <c r="F5403" t="s">
        <v>1</v>
      </c>
      <c r="G5403" t="s">
        <v>126</v>
      </c>
      <c r="H5403" t="s">
        <v>122</v>
      </c>
      <c r="I5403" t="s">
        <v>83</v>
      </c>
      <c r="J5403" t="s">
        <v>84</v>
      </c>
      <c r="K5403" s="2">
        <v>1700000</v>
      </c>
    </row>
    <row r="5404" spans="1:11" x14ac:dyDescent="0.25">
      <c r="A5404">
        <v>3</v>
      </c>
      <c r="B5404" t="s">
        <v>103</v>
      </c>
      <c r="C5404">
        <v>308</v>
      </c>
      <c r="D5404" t="s">
        <v>93</v>
      </c>
      <c r="E5404">
        <f>+_xlfn.XLOOKUP(F5404,[1]Códigos!$F$373:$F$385,[1]Códigos!$E$373:$E$385,,0,1)</f>
        <v>3</v>
      </c>
      <c r="F5404" t="s">
        <v>2</v>
      </c>
      <c r="G5404" t="s">
        <v>126</v>
      </c>
      <c r="H5404" t="s">
        <v>122</v>
      </c>
      <c r="I5404" t="s">
        <v>83</v>
      </c>
      <c r="J5404" t="s">
        <v>84</v>
      </c>
      <c r="K5404" s="2">
        <v>2000000</v>
      </c>
    </row>
    <row r="5405" spans="1:11" x14ac:dyDescent="0.25">
      <c r="A5405">
        <v>3</v>
      </c>
      <c r="B5405" t="s">
        <v>103</v>
      </c>
      <c r="C5405">
        <v>308</v>
      </c>
      <c r="D5405" t="s">
        <v>93</v>
      </c>
      <c r="E5405">
        <f>+_xlfn.XLOOKUP(F5405,[1]Códigos!$F$373:$F$385,[1]Códigos!$E$373:$E$385,,0,1)</f>
        <v>4</v>
      </c>
      <c r="F5405" t="s">
        <v>104</v>
      </c>
      <c r="G5405" t="s">
        <v>126</v>
      </c>
      <c r="H5405" t="s">
        <v>122</v>
      </c>
      <c r="I5405" t="s">
        <v>83</v>
      </c>
      <c r="J5405" t="s">
        <v>84</v>
      </c>
      <c r="K5405" s="2">
        <v>3700000</v>
      </c>
    </row>
    <row r="5406" spans="1:11" x14ac:dyDescent="0.25">
      <c r="A5406">
        <v>3</v>
      </c>
      <c r="B5406" t="s">
        <v>103</v>
      </c>
      <c r="C5406">
        <v>308</v>
      </c>
      <c r="D5406" t="s">
        <v>93</v>
      </c>
      <c r="E5406">
        <f>+_xlfn.XLOOKUP(F5406,[1]Códigos!$F$373:$F$385,[1]Códigos!$E$373:$E$385,,0,1)</f>
        <v>5</v>
      </c>
      <c r="F5406" t="s">
        <v>105</v>
      </c>
      <c r="G5406" t="s">
        <v>126</v>
      </c>
      <c r="H5406" t="s">
        <v>122</v>
      </c>
      <c r="I5406" t="s">
        <v>83</v>
      </c>
      <c r="J5406" t="s">
        <v>84</v>
      </c>
      <c r="K5406" s="2">
        <v>3000000</v>
      </c>
    </row>
    <row r="5407" spans="1:11" x14ac:dyDescent="0.25">
      <c r="A5407">
        <v>3</v>
      </c>
      <c r="B5407" t="s">
        <v>103</v>
      </c>
      <c r="C5407">
        <v>308</v>
      </c>
      <c r="D5407" t="s">
        <v>93</v>
      </c>
      <c r="E5407">
        <f>+_xlfn.XLOOKUP(F5407,[1]Códigos!$F$373:$F$385,[1]Códigos!$E$373:$E$385,,0,1)</f>
        <v>6</v>
      </c>
      <c r="F5407" t="s">
        <v>106</v>
      </c>
      <c r="G5407" t="s">
        <v>126</v>
      </c>
      <c r="H5407" t="s">
        <v>122</v>
      </c>
      <c r="I5407" t="s">
        <v>83</v>
      </c>
      <c r="J5407" t="s">
        <v>84</v>
      </c>
      <c r="K5407" s="2">
        <v>1200000</v>
      </c>
    </row>
    <row r="5408" spans="1:11" x14ac:dyDescent="0.25">
      <c r="A5408">
        <v>3</v>
      </c>
      <c r="B5408" t="s">
        <v>103</v>
      </c>
      <c r="C5408">
        <v>308</v>
      </c>
      <c r="D5408" t="s">
        <v>93</v>
      </c>
      <c r="E5408">
        <f>+_xlfn.XLOOKUP(F5408,[1]Códigos!$F$373:$F$385,[1]Códigos!$E$373:$E$385,,0,1)</f>
        <v>7</v>
      </c>
      <c r="F5408" t="s">
        <v>107</v>
      </c>
      <c r="G5408" t="s">
        <v>126</v>
      </c>
      <c r="H5408" t="s">
        <v>122</v>
      </c>
      <c r="I5408" t="s">
        <v>83</v>
      </c>
      <c r="J5408" t="s">
        <v>84</v>
      </c>
      <c r="K5408" s="2">
        <v>2430000</v>
      </c>
    </row>
    <row r="5409" spans="1:11" x14ac:dyDescent="0.25">
      <c r="A5409">
        <v>3</v>
      </c>
      <c r="B5409" t="s">
        <v>103</v>
      </c>
      <c r="C5409">
        <v>308</v>
      </c>
      <c r="D5409" t="s">
        <v>93</v>
      </c>
      <c r="E5409">
        <f>+_xlfn.XLOOKUP(F5409,[1]Códigos!$F$373:$F$385,[1]Códigos!$E$373:$E$385,,0,1)</f>
        <v>8</v>
      </c>
      <c r="F5409" t="s">
        <v>108</v>
      </c>
      <c r="G5409" t="s">
        <v>126</v>
      </c>
      <c r="H5409" t="s">
        <v>122</v>
      </c>
      <c r="I5409" t="s">
        <v>83</v>
      </c>
      <c r="J5409" t="s">
        <v>84</v>
      </c>
      <c r="K5409" s="2">
        <v>710000</v>
      </c>
    </row>
    <row r="5410" spans="1:11" x14ac:dyDescent="0.25">
      <c r="A5410">
        <v>3</v>
      </c>
      <c r="B5410" t="s">
        <v>103</v>
      </c>
      <c r="C5410">
        <v>308</v>
      </c>
      <c r="D5410" t="s">
        <v>93</v>
      </c>
      <c r="E5410">
        <f>+_xlfn.XLOOKUP(F5410,[1]Códigos!$F$373:$F$385,[1]Códigos!$E$373:$E$385,,0,1)</f>
        <v>9</v>
      </c>
      <c r="F5410" t="s">
        <v>109</v>
      </c>
      <c r="G5410" t="s">
        <v>126</v>
      </c>
      <c r="H5410" t="s">
        <v>122</v>
      </c>
      <c r="I5410" t="s">
        <v>83</v>
      </c>
      <c r="J5410" t="s">
        <v>84</v>
      </c>
      <c r="K5410" s="2">
        <v>11000000</v>
      </c>
    </row>
    <row r="5411" spans="1:11" x14ac:dyDescent="0.25">
      <c r="A5411">
        <v>3</v>
      </c>
      <c r="B5411" t="s">
        <v>103</v>
      </c>
      <c r="C5411">
        <v>308</v>
      </c>
      <c r="D5411" t="s">
        <v>93</v>
      </c>
      <c r="E5411">
        <f>+_xlfn.XLOOKUP(F5411,[1]Códigos!$F$373:$F$385,[1]Códigos!$E$373:$E$385,,0,1)</f>
        <v>10</v>
      </c>
      <c r="F5411" t="s">
        <v>110</v>
      </c>
      <c r="G5411" t="s">
        <v>126</v>
      </c>
      <c r="H5411" t="s">
        <v>122</v>
      </c>
      <c r="I5411" t="s">
        <v>83</v>
      </c>
      <c r="J5411" t="s">
        <v>84</v>
      </c>
      <c r="K5411" s="2">
        <v>20000000</v>
      </c>
    </row>
    <row r="5412" spans="1:11" x14ac:dyDescent="0.25">
      <c r="A5412">
        <v>3</v>
      </c>
      <c r="B5412" t="s">
        <v>103</v>
      </c>
      <c r="C5412">
        <v>308</v>
      </c>
      <c r="D5412" t="s">
        <v>93</v>
      </c>
      <c r="E5412">
        <f>+_xlfn.XLOOKUP(F5412,[1]Códigos!$F$373:$F$385,[1]Códigos!$E$373:$E$385,,0,1)</f>
        <v>11</v>
      </c>
      <c r="F5412" t="s">
        <v>111</v>
      </c>
      <c r="G5412" t="s">
        <v>126</v>
      </c>
      <c r="H5412" t="s">
        <v>122</v>
      </c>
      <c r="I5412" t="s">
        <v>83</v>
      </c>
      <c r="J5412" t="s">
        <v>84</v>
      </c>
      <c r="K5412" s="2">
        <v>9100000</v>
      </c>
    </row>
    <row r="5413" spans="1:11" x14ac:dyDescent="0.25">
      <c r="A5413">
        <v>3</v>
      </c>
      <c r="B5413" t="s">
        <v>103</v>
      </c>
      <c r="C5413">
        <v>308</v>
      </c>
      <c r="D5413" t="s">
        <v>93</v>
      </c>
      <c r="E5413">
        <f>+_xlfn.XLOOKUP(F5413,[1]Códigos!$F$373:$F$385,[1]Códigos!$E$373:$E$385,,0,1)</f>
        <v>12</v>
      </c>
      <c r="F5413" t="s">
        <v>112</v>
      </c>
      <c r="G5413" t="s">
        <v>126</v>
      </c>
      <c r="H5413" t="s">
        <v>122</v>
      </c>
      <c r="I5413" t="s">
        <v>83</v>
      </c>
      <c r="J5413" t="s">
        <v>84</v>
      </c>
      <c r="K5413" s="2">
        <v>1000000</v>
      </c>
    </row>
    <row r="5414" spans="1:11" x14ac:dyDescent="0.25">
      <c r="A5414">
        <v>3</v>
      </c>
      <c r="B5414" t="s">
        <v>103</v>
      </c>
      <c r="C5414">
        <v>308</v>
      </c>
      <c r="D5414" t="s">
        <v>93</v>
      </c>
      <c r="E5414">
        <f>+_xlfn.XLOOKUP(F5414,[1]Códigos!$F$373:$F$385,[1]Códigos!$E$373:$E$385,,0,1)</f>
        <v>1</v>
      </c>
      <c r="F5414" t="s">
        <v>0</v>
      </c>
      <c r="G5414" t="s">
        <v>126</v>
      </c>
      <c r="H5414" t="s">
        <v>122</v>
      </c>
      <c r="I5414" t="s">
        <v>13</v>
      </c>
      <c r="J5414" t="s">
        <v>34</v>
      </c>
      <c r="K5414" s="2">
        <v>3.6164999999999998</v>
      </c>
    </row>
    <row r="5415" spans="1:11" x14ac:dyDescent="0.25">
      <c r="A5415">
        <v>3</v>
      </c>
      <c r="B5415" t="s">
        <v>103</v>
      </c>
      <c r="C5415">
        <v>308</v>
      </c>
      <c r="D5415" t="s">
        <v>93</v>
      </c>
      <c r="E5415">
        <f>+_xlfn.XLOOKUP(F5415,[1]Códigos!$F$373:$F$385,[1]Códigos!$E$373:$E$385,,0,1)</f>
        <v>2</v>
      </c>
      <c r="F5415" t="s">
        <v>1</v>
      </c>
      <c r="G5415" t="s">
        <v>126</v>
      </c>
      <c r="H5415" t="s">
        <v>122</v>
      </c>
      <c r="I5415" t="s">
        <v>13</v>
      </c>
      <c r="J5415" t="s">
        <v>34</v>
      </c>
      <c r="K5415" s="2">
        <v>2.7932999999999999</v>
      </c>
    </row>
    <row r="5416" spans="1:11" x14ac:dyDescent="0.25">
      <c r="A5416">
        <v>3</v>
      </c>
      <c r="B5416" t="s">
        <v>103</v>
      </c>
      <c r="C5416">
        <v>308</v>
      </c>
      <c r="D5416" t="s">
        <v>93</v>
      </c>
      <c r="E5416">
        <f>+_xlfn.XLOOKUP(F5416,[1]Códigos!$F$373:$F$385,[1]Códigos!$E$373:$E$385,,0,1)</f>
        <v>3</v>
      </c>
      <c r="F5416" t="s">
        <v>2</v>
      </c>
      <c r="G5416" t="s">
        <v>126</v>
      </c>
      <c r="H5416" t="s">
        <v>122</v>
      </c>
      <c r="I5416" t="s">
        <v>13</v>
      </c>
      <c r="J5416" t="s">
        <v>34</v>
      </c>
      <c r="K5416" s="2">
        <v>3.5962999999999998</v>
      </c>
    </row>
    <row r="5417" spans="1:11" x14ac:dyDescent="0.25">
      <c r="A5417">
        <v>3</v>
      </c>
      <c r="B5417" t="s">
        <v>103</v>
      </c>
      <c r="C5417">
        <v>308</v>
      </c>
      <c r="D5417" t="s">
        <v>93</v>
      </c>
      <c r="E5417">
        <f>+_xlfn.XLOOKUP(F5417,[1]Códigos!$F$373:$F$385,[1]Códigos!$E$373:$E$385,,0,1)</f>
        <v>4</v>
      </c>
      <c r="F5417" t="s">
        <v>104</v>
      </c>
      <c r="G5417" t="s">
        <v>126</v>
      </c>
      <c r="H5417" t="s">
        <v>122</v>
      </c>
      <c r="I5417" t="s">
        <v>13</v>
      </c>
      <c r="J5417" t="s">
        <v>34</v>
      </c>
      <c r="K5417" s="2">
        <v>3.2774000000000001</v>
      </c>
    </row>
    <row r="5418" spans="1:11" x14ac:dyDescent="0.25">
      <c r="A5418">
        <v>3</v>
      </c>
      <c r="B5418" t="s">
        <v>103</v>
      </c>
      <c r="C5418">
        <v>308</v>
      </c>
      <c r="D5418" t="s">
        <v>93</v>
      </c>
      <c r="E5418">
        <f>+_xlfn.XLOOKUP(F5418,[1]Códigos!$F$373:$F$385,[1]Códigos!$E$373:$E$385,,0,1)</f>
        <v>5</v>
      </c>
      <c r="F5418" t="s">
        <v>105</v>
      </c>
      <c r="G5418" t="s">
        <v>126</v>
      </c>
      <c r="H5418" t="s">
        <v>122</v>
      </c>
      <c r="I5418" t="s">
        <v>13</v>
      </c>
      <c r="J5418" t="s">
        <v>34</v>
      </c>
      <c r="K5418" s="2">
        <v>2.7111000000000001</v>
      </c>
    </row>
    <row r="5419" spans="1:11" x14ac:dyDescent="0.25">
      <c r="A5419">
        <v>3</v>
      </c>
      <c r="B5419" t="s">
        <v>103</v>
      </c>
      <c r="C5419">
        <v>308</v>
      </c>
      <c r="D5419" t="s">
        <v>93</v>
      </c>
      <c r="E5419">
        <f>+_xlfn.XLOOKUP(F5419,[1]Códigos!$F$373:$F$385,[1]Códigos!$E$373:$E$385,,0,1)</f>
        <v>6</v>
      </c>
      <c r="F5419" t="s">
        <v>106</v>
      </c>
      <c r="G5419" t="s">
        <v>126</v>
      </c>
      <c r="H5419" t="s">
        <v>122</v>
      </c>
      <c r="I5419" t="s">
        <v>13</v>
      </c>
      <c r="J5419" t="s">
        <v>34</v>
      </c>
      <c r="K5419" s="2">
        <v>1.2054</v>
      </c>
    </row>
    <row r="5420" spans="1:11" x14ac:dyDescent="0.25">
      <c r="A5420">
        <v>3</v>
      </c>
      <c r="B5420" t="s">
        <v>103</v>
      </c>
      <c r="C5420">
        <v>308</v>
      </c>
      <c r="D5420" t="s">
        <v>93</v>
      </c>
      <c r="E5420">
        <f>+_xlfn.XLOOKUP(F5420,[1]Códigos!$F$373:$F$385,[1]Códigos!$E$373:$E$385,,0,1)</f>
        <v>7</v>
      </c>
      <c r="F5420" t="s">
        <v>107</v>
      </c>
      <c r="G5420" t="s">
        <v>126</v>
      </c>
      <c r="H5420" t="s">
        <v>122</v>
      </c>
      <c r="I5420" t="s">
        <v>13</v>
      </c>
      <c r="J5420" t="s">
        <v>34</v>
      </c>
      <c r="K5420" s="2">
        <v>1.1654</v>
      </c>
    </row>
    <row r="5421" spans="1:11" x14ac:dyDescent="0.25">
      <c r="A5421">
        <v>3</v>
      </c>
      <c r="B5421" t="s">
        <v>103</v>
      </c>
      <c r="C5421">
        <v>308</v>
      </c>
      <c r="D5421" t="s">
        <v>93</v>
      </c>
      <c r="E5421">
        <f>+_xlfn.XLOOKUP(F5421,[1]Códigos!$F$373:$F$385,[1]Códigos!$E$373:$E$385,,0,1)</f>
        <v>8</v>
      </c>
      <c r="F5421" t="s">
        <v>108</v>
      </c>
      <c r="G5421" t="s">
        <v>126</v>
      </c>
      <c r="H5421" t="s">
        <v>122</v>
      </c>
      <c r="I5421" t="s">
        <v>13</v>
      </c>
      <c r="J5421" t="s">
        <v>34</v>
      </c>
      <c r="K5421" s="2">
        <v>2.1894</v>
      </c>
    </row>
    <row r="5422" spans="1:11" x14ac:dyDescent="0.25">
      <c r="A5422">
        <v>3</v>
      </c>
      <c r="B5422" t="s">
        <v>103</v>
      </c>
      <c r="C5422">
        <v>308</v>
      </c>
      <c r="D5422" t="s">
        <v>93</v>
      </c>
      <c r="E5422">
        <f>+_xlfn.XLOOKUP(F5422,[1]Códigos!$F$373:$F$385,[1]Códigos!$E$373:$E$385,,0,1)</f>
        <v>9</v>
      </c>
      <c r="F5422" t="s">
        <v>109</v>
      </c>
      <c r="G5422" t="s">
        <v>126</v>
      </c>
      <c r="H5422" t="s">
        <v>122</v>
      </c>
      <c r="I5422" t="s">
        <v>13</v>
      </c>
      <c r="J5422" t="s">
        <v>34</v>
      </c>
      <c r="K5422" s="2">
        <v>7.2144000000000004</v>
      </c>
    </row>
    <row r="5423" spans="1:11" x14ac:dyDescent="0.25">
      <c r="A5423">
        <v>3</v>
      </c>
      <c r="B5423" t="s">
        <v>103</v>
      </c>
      <c r="C5423">
        <v>308</v>
      </c>
      <c r="D5423" t="s">
        <v>93</v>
      </c>
      <c r="E5423">
        <f>+_xlfn.XLOOKUP(F5423,[1]Códigos!$F$373:$F$385,[1]Códigos!$E$373:$E$385,,0,1)</f>
        <v>10</v>
      </c>
      <c r="F5423" t="s">
        <v>110</v>
      </c>
      <c r="G5423" t="s">
        <v>126</v>
      </c>
      <c r="H5423" t="s">
        <v>122</v>
      </c>
      <c r="I5423" t="s">
        <v>13</v>
      </c>
      <c r="J5423" t="s">
        <v>34</v>
      </c>
      <c r="K5423" s="2">
        <v>2.3831000000000002</v>
      </c>
    </row>
    <row r="5424" spans="1:11" x14ac:dyDescent="0.25">
      <c r="A5424">
        <v>3</v>
      </c>
      <c r="B5424" t="s">
        <v>103</v>
      </c>
      <c r="C5424">
        <v>308</v>
      </c>
      <c r="D5424" t="s">
        <v>93</v>
      </c>
      <c r="E5424">
        <f>+_xlfn.XLOOKUP(F5424,[1]Códigos!$F$373:$F$385,[1]Códigos!$E$373:$E$385,,0,1)</f>
        <v>11</v>
      </c>
      <c r="F5424" t="s">
        <v>111</v>
      </c>
      <c r="G5424" t="s">
        <v>126</v>
      </c>
      <c r="H5424" t="s">
        <v>122</v>
      </c>
      <c r="I5424" t="s">
        <v>13</v>
      </c>
      <c r="J5424" t="s">
        <v>34</v>
      </c>
      <c r="K5424" s="2">
        <v>20.231300000000001</v>
      </c>
    </row>
    <row r="5425" spans="1:11" x14ac:dyDescent="0.25">
      <c r="A5425">
        <v>3</v>
      </c>
      <c r="B5425" t="s">
        <v>103</v>
      </c>
      <c r="C5425">
        <v>308</v>
      </c>
      <c r="D5425" t="s">
        <v>93</v>
      </c>
      <c r="E5425">
        <f>+_xlfn.XLOOKUP(F5425,[1]Códigos!$F$373:$F$385,[1]Códigos!$E$373:$E$385,,0,1)</f>
        <v>12</v>
      </c>
      <c r="F5425" t="s">
        <v>112</v>
      </c>
      <c r="G5425" t="s">
        <v>126</v>
      </c>
      <c r="H5425" t="s">
        <v>122</v>
      </c>
      <c r="I5425" t="s">
        <v>13</v>
      </c>
      <c r="J5425" t="s">
        <v>34</v>
      </c>
      <c r="K5425" s="2">
        <v>3.1816</v>
      </c>
    </row>
    <row r="5426" spans="1:11" x14ac:dyDescent="0.25">
      <c r="A5426">
        <v>3</v>
      </c>
      <c r="B5426" t="s">
        <v>103</v>
      </c>
      <c r="C5426">
        <v>308</v>
      </c>
      <c r="D5426" t="s">
        <v>93</v>
      </c>
      <c r="E5426">
        <f>+_xlfn.XLOOKUP(F5426,[1]Códigos!$F$373:$F$385,[1]Códigos!$E$373:$E$385,,0,1)</f>
        <v>1</v>
      </c>
      <c r="F5426" t="s">
        <v>0</v>
      </c>
      <c r="G5426" t="s">
        <v>126</v>
      </c>
      <c r="H5426" t="s">
        <v>122</v>
      </c>
      <c r="I5426" t="s">
        <v>13</v>
      </c>
      <c r="J5426" t="s">
        <v>82</v>
      </c>
      <c r="K5426" s="2">
        <v>9.4</v>
      </c>
    </row>
    <row r="5427" spans="1:11" x14ac:dyDescent="0.25">
      <c r="A5427">
        <v>3</v>
      </c>
      <c r="B5427" t="s">
        <v>103</v>
      </c>
      <c r="C5427">
        <v>308</v>
      </c>
      <c r="D5427" t="s">
        <v>93</v>
      </c>
      <c r="E5427">
        <f>+_xlfn.XLOOKUP(F5427,[1]Códigos!$F$373:$F$385,[1]Códigos!$E$373:$E$385,,0,1)</f>
        <v>2</v>
      </c>
      <c r="F5427" t="s">
        <v>1</v>
      </c>
      <c r="G5427" t="s">
        <v>126</v>
      </c>
      <c r="H5427" t="s">
        <v>122</v>
      </c>
      <c r="I5427" t="s">
        <v>13</v>
      </c>
      <c r="J5427" t="s">
        <v>82</v>
      </c>
      <c r="K5427" s="2">
        <v>11.2</v>
      </c>
    </row>
    <row r="5428" spans="1:11" x14ac:dyDescent="0.25">
      <c r="A5428">
        <v>3</v>
      </c>
      <c r="B5428" t="s">
        <v>103</v>
      </c>
      <c r="C5428">
        <v>308</v>
      </c>
      <c r="D5428" t="s">
        <v>93</v>
      </c>
      <c r="E5428">
        <f>+_xlfn.XLOOKUP(F5428,[1]Códigos!$F$373:$F$385,[1]Códigos!$E$373:$E$385,,0,1)</f>
        <v>3</v>
      </c>
      <c r="F5428" t="s">
        <v>2</v>
      </c>
      <c r="G5428" t="s">
        <v>126</v>
      </c>
      <c r="H5428" t="s">
        <v>122</v>
      </c>
      <c r="I5428" t="s">
        <v>13</v>
      </c>
      <c r="J5428" t="s">
        <v>82</v>
      </c>
      <c r="K5428" s="2">
        <v>13.6</v>
      </c>
    </row>
    <row r="5429" spans="1:11" x14ac:dyDescent="0.25">
      <c r="A5429">
        <v>3</v>
      </c>
      <c r="B5429" t="s">
        <v>103</v>
      </c>
      <c r="C5429">
        <v>308</v>
      </c>
      <c r="D5429" t="s">
        <v>93</v>
      </c>
      <c r="E5429">
        <f>+_xlfn.XLOOKUP(F5429,[1]Códigos!$F$373:$F$385,[1]Códigos!$E$373:$E$385,,0,1)</f>
        <v>4</v>
      </c>
      <c r="F5429" t="s">
        <v>104</v>
      </c>
      <c r="G5429" t="s">
        <v>126</v>
      </c>
      <c r="H5429" t="s">
        <v>122</v>
      </c>
      <c r="I5429" t="s">
        <v>13</v>
      </c>
      <c r="J5429" t="s">
        <v>82</v>
      </c>
      <c r="K5429" s="2">
        <v>14</v>
      </c>
    </row>
    <row r="5430" spans="1:11" x14ac:dyDescent="0.25">
      <c r="A5430">
        <v>3</v>
      </c>
      <c r="B5430" t="s">
        <v>103</v>
      </c>
      <c r="C5430">
        <v>308</v>
      </c>
      <c r="D5430" t="s">
        <v>93</v>
      </c>
      <c r="E5430">
        <f>+_xlfn.XLOOKUP(F5430,[1]Códigos!$F$373:$F$385,[1]Códigos!$E$373:$E$385,,0,1)</f>
        <v>5</v>
      </c>
      <c r="F5430" t="s">
        <v>105</v>
      </c>
      <c r="G5430" t="s">
        <v>126</v>
      </c>
      <c r="H5430" t="s">
        <v>122</v>
      </c>
      <c r="I5430" t="s">
        <v>13</v>
      </c>
      <c r="J5430" t="s">
        <v>82</v>
      </c>
      <c r="K5430" s="2">
        <v>13.199999999983447</v>
      </c>
    </row>
    <row r="5431" spans="1:11" x14ac:dyDescent="0.25">
      <c r="A5431">
        <v>3</v>
      </c>
      <c r="B5431" t="s">
        <v>103</v>
      </c>
      <c r="C5431">
        <v>308</v>
      </c>
      <c r="D5431" t="s">
        <v>93</v>
      </c>
      <c r="E5431">
        <f>+_xlfn.XLOOKUP(F5431,[1]Códigos!$F$373:$F$385,[1]Códigos!$E$373:$E$385,,0,1)</f>
        <v>6</v>
      </c>
      <c r="F5431" t="s">
        <v>106</v>
      </c>
      <c r="G5431" t="s">
        <v>126</v>
      </c>
      <c r="H5431" t="s">
        <v>122</v>
      </c>
      <c r="I5431" t="s">
        <v>13</v>
      </c>
      <c r="J5431" t="s">
        <v>82</v>
      </c>
      <c r="K5431" s="2">
        <v>9.9999999999909051</v>
      </c>
    </row>
    <row r="5432" spans="1:11" x14ac:dyDescent="0.25">
      <c r="A5432">
        <v>3</v>
      </c>
      <c r="B5432" t="s">
        <v>103</v>
      </c>
      <c r="C5432">
        <v>308</v>
      </c>
      <c r="D5432" t="s">
        <v>93</v>
      </c>
      <c r="E5432">
        <f>+_xlfn.XLOOKUP(F5432,[1]Códigos!$F$373:$F$385,[1]Códigos!$E$373:$E$385,,0,1)</f>
        <v>7</v>
      </c>
      <c r="F5432" t="s">
        <v>107</v>
      </c>
      <c r="G5432" t="s">
        <v>126</v>
      </c>
      <c r="H5432" t="s">
        <v>122</v>
      </c>
      <c r="I5432" t="s">
        <v>13</v>
      </c>
      <c r="J5432" t="s">
        <v>82</v>
      </c>
      <c r="K5432" s="2">
        <v>6.4</v>
      </c>
    </row>
    <row r="5433" spans="1:11" x14ac:dyDescent="0.25">
      <c r="A5433">
        <v>3</v>
      </c>
      <c r="B5433" t="s">
        <v>103</v>
      </c>
      <c r="C5433">
        <v>308</v>
      </c>
      <c r="D5433" t="s">
        <v>93</v>
      </c>
      <c r="E5433">
        <f>+_xlfn.XLOOKUP(F5433,[1]Códigos!$F$373:$F$385,[1]Códigos!$E$373:$E$385,,0,1)</f>
        <v>8</v>
      </c>
      <c r="F5433" t="s">
        <v>108</v>
      </c>
      <c r="G5433" t="s">
        <v>126</v>
      </c>
      <c r="H5433" t="s">
        <v>122</v>
      </c>
      <c r="I5433" t="s">
        <v>13</v>
      </c>
      <c r="J5433" t="s">
        <v>82</v>
      </c>
      <c r="K5433" s="2">
        <v>8.6</v>
      </c>
    </row>
    <row r="5434" spans="1:11" x14ac:dyDescent="0.25">
      <c r="A5434">
        <v>3</v>
      </c>
      <c r="B5434" t="s">
        <v>103</v>
      </c>
      <c r="C5434">
        <v>308</v>
      </c>
      <c r="D5434" t="s">
        <v>93</v>
      </c>
      <c r="E5434">
        <f>+_xlfn.XLOOKUP(F5434,[1]Códigos!$F$373:$F$385,[1]Códigos!$E$373:$E$385,,0,1)</f>
        <v>9</v>
      </c>
      <c r="F5434" t="s">
        <v>109</v>
      </c>
      <c r="G5434" t="s">
        <v>126</v>
      </c>
      <c r="H5434" t="s">
        <v>122</v>
      </c>
      <c r="I5434" t="s">
        <v>13</v>
      </c>
      <c r="J5434" t="s">
        <v>82</v>
      </c>
      <c r="K5434" s="2">
        <v>11.2</v>
      </c>
    </row>
    <row r="5435" spans="1:11" x14ac:dyDescent="0.25">
      <c r="A5435">
        <v>3</v>
      </c>
      <c r="B5435" t="s">
        <v>103</v>
      </c>
      <c r="C5435">
        <v>308</v>
      </c>
      <c r="D5435" t="s">
        <v>93</v>
      </c>
      <c r="E5435">
        <f>+_xlfn.XLOOKUP(F5435,[1]Códigos!$F$373:$F$385,[1]Códigos!$E$373:$E$385,,0,1)</f>
        <v>10</v>
      </c>
      <c r="F5435" t="s">
        <v>110</v>
      </c>
      <c r="G5435" t="s">
        <v>126</v>
      </c>
      <c r="H5435" t="s">
        <v>122</v>
      </c>
      <c r="I5435" t="s">
        <v>13</v>
      </c>
      <c r="J5435" t="s">
        <v>82</v>
      </c>
      <c r="K5435" s="2">
        <v>5.6</v>
      </c>
    </row>
    <row r="5436" spans="1:11" x14ac:dyDescent="0.25">
      <c r="A5436">
        <v>3</v>
      </c>
      <c r="B5436" t="s">
        <v>103</v>
      </c>
      <c r="C5436">
        <v>308</v>
      </c>
      <c r="D5436" t="s">
        <v>93</v>
      </c>
      <c r="E5436">
        <f>+_xlfn.XLOOKUP(F5436,[1]Códigos!$F$373:$F$385,[1]Códigos!$E$373:$E$385,,0,1)</f>
        <v>11</v>
      </c>
      <c r="F5436" t="s">
        <v>111</v>
      </c>
      <c r="G5436" t="s">
        <v>126</v>
      </c>
      <c r="H5436" t="s">
        <v>122</v>
      </c>
      <c r="I5436" t="s">
        <v>13</v>
      </c>
      <c r="J5436" t="s">
        <v>82</v>
      </c>
      <c r="K5436" s="2">
        <v>26.8</v>
      </c>
    </row>
    <row r="5437" spans="1:11" x14ac:dyDescent="0.25">
      <c r="A5437">
        <v>3</v>
      </c>
      <c r="B5437" t="s">
        <v>103</v>
      </c>
      <c r="C5437">
        <v>308</v>
      </c>
      <c r="D5437" t="s">
        <v>93</v>
      </c>
      <c r="E5437">
        <f>+_xlfn.XLOOKUP(F5437,[1]Códigos!$F$373:$F$385,[1]Códigos!$E$373:$E$385,,0,1)</f>
        <v>12</v>
      </c>
      <c r="F5437" t="s">
        <v>112</v>
      </c>
      <c r="G5437" t="s">
        <v>126</v>
      </c>
      <c r="H5437" t="s">
        <v>122</v>
      </c>
      <c r="I5437" t="s">
        <v>13</v>
      </c>
      <c r="J5437" t="s">
        <v>82</v>
      </c>
      <c r="K5437" s="2">
        <v>13.8</v>
      </c>
    </row>
    <row r="5438" spans="1:11" x14ac:dyDescent="0.25">
      <c r="A5438">
        <v>3</v>
      </c>
      <c r="B5438" t="s">
        <v>103</v>
      </c>
      <c r="C5438">
        <v>308</v>
      </c>
      <c r="D5438" t="s">
        <v>93</v>
      </c>
      <c r="E5438">
        <f>+_xlfn.XLOOKUP(F5438,[1]Códigos!$F$373:$F$385,[1]Códigos!$E$373:$E$385,,0,1)</f>
        <v>1</v>
      </c>
      <c r="F5438" t="s">
        <v>0</v>
      </c>
      <c r="G5438" t="s">
        <v>126</v>
      </c>
      <c r="H5438" t="s">
        <v>122</v>
      </c>
      <c r="I5438" t="s">
        <v>13</v>
      </c>
      <c r="J5438" t="s">
        <v>62</v>
      </c>
      <c r="K5438" s="2">
        <v>2.3090000000000002</v>
      </c>
    </row>
    <row r="5439" spans="1:11" x14ac:dyDescent="0.25">
      <c r="A5439">
        <v>3</v>
      </c>
      <c r="B5439" t="s">
        <v>103</v>
      </c>
      <c r="C5439">
        <v>308</v>
      </c>
      <c r="D5439" t="s">
        <v>93</v>
      </c>
      <c r="E5439">
        <f>+_xlfn.XLOOKUP(F5439,[1]Códigos!$F$373:$F$385,[1]Códigos!$E$373:$E$385,,0,1)</f>
        <v>2</v>
      </c>
      <c r="F5439" t="s">
        <v>1</v>
      </c>
      <c r="G5439" t="s">
        <v>126</v>
      </c>
      <c r="H5439" t="s">
        <v>122</v>
      </c>
      <c r="I5439" t="s">
        <v>13</v>
      </c>
      <c r="J5439" t="s">
        <v>62</v>
      </c>
      <c r="K5439" s="2">
        <v>0.83299999999999996</v>
      </c>
    </row>
    <row r="5440" spans="1:11" x14ac:dyDescent="0.25">
      <c r="A5440">
        <v>3</v>
      </c>
      <c r="B5440" t="s">
        <v>103</v>
      </c>
      <c r="C5440">
        <v>308</v>
      </c>
      <c r="D5440" t="s">
        <v>93</v>
      </c>
      <c r="E5440">
        <f>+_xlfn.XLOOKUP(F5440,[1]Códigos!$F$373:$F$385,[1]Códigos!$E$373:$E$385,,0,1)</f>
        <v>3</v>
      </c>
      <c r="F5440" t="s">
        <v>2</v>
      </c>
      <c r="G5440" t="s">
        <v>126</v>
      </c>
      <c r="H5440" t="s">
        <v>122</v>
      </c>
      <c r="I5440" t="s">
        <v>13</v>
      </c>
      <c r="J5440" t="s">
        <v>62</v>
      </c>
      <c r="K5440" s="2">
        <v>1.0860000000000001</v>
      </c>
    </row>
    <row r="5441" spans="1:11" x14ac:dyDescent="0.25">
      <c r="A5441">
        <v>3</v>
      </c>
      <c r="B5441" t="s">
        <v>103</v>
      </c>
      <c r="C5441">
        <v>308</v>
      </c>
      <c r="D5441" t="s">
        <v>93</v>
      </c>
      <c r="E5441">
        <f>+_xlfn.XLOOKUP(F5441,[1]Códigos!$F$373:$F$385,[1]Códigos!$E$373:$E$385,,0,1)</f>
        <v>4</v>
      </c>
      <c r="F5441" t="s">
        <v>104</v>
      </c>
      <c r="G5441" t="s">
        <v>126</v>
      </c>
      <c r="H5441" t="s">
        <v>122</v>
      </c>
      <c r="I5441" t="s">
        <v>13</v>
      </c>
      <c r="J5441" t="s">
        <v>62</v>
      </c>
      <c r="K5441" s="2">
        <v>0.9264</v>
      </c>
    </row>
    <row r="5442" spans="1:11" x14ac:dyDescent="0.25">
      <c r="A5442">
        <v>3</v>
      </c>
      <c r="B5442" t="s">
        <v>103</v>
      </c>
      <c r="C5442">
        <v>308</v>
      </c>
      <c r="D5442" t="s">
        <v>93</v>
      </c>
      <c r="E5442">
        <f>+_xlfn.XLOOKUP(F5442,[1]Códigos!$F$373:$F$385,[1]Códigos!$E$373:$E$385,,0,1)</f>
        <v>5</v>
      </c>
      <c r="F5442" t="s">
        <v>105</v>
      </c>
      <c r="G5442" t="s">
        <v>126</v>
      </c>
      <c r="H5442" t="s">
        <v>122</v>
      </c>
      <c r="I5442" t="s">
        <v>13</v>
      </c>
      <c r="J5442" t="s">
        <v>62</v>
      </c>
      <c r="K5442" s="2">
        <v>0.13489999999999999</v>
      </c>
    </row>
    <row r="5443" spans="1:11" x14ac:dyDescent="0.25">
      <c r="A5443">
        <v>3</v>
      </c>
      <c r="B5443" t="s">
        <v>103</v>
      </c>
      <c r="C5443">
        <v>308</v>
      </c>
      <c r="D5443" t="s">
        <v>93</v>
      </c>
      <c r="E5443">
        <f>+_xlfn.XLOOKUP(F5443,[1]Códigos!$F$373:$F$385,[1]Códigos!$E$373:$E$385,,0,1)</f>
        <v>6</v>
      </c>
      <c r="F5443" t="s">
        <v>106</v>
      </c>
      <c r="G5443" t="s">
        <v>126</v>
      </c>
      <c r="H5443" t="s">
        <v>122</v>
      </c>
      <c r="I5443" t="s">
        <v>13</v>
      </c>
      <c r="J5443" t="s">
        <v>62</v>
      </c>
      <c r="K5443" s="2">
        <v>0.34050000000000002</v>
      </c>
    </row>
    <row r="5444" spans="1:11" x14ac:dyDescent="0.25">
      <c r="A5444">
        <v>3</v>
      </c>
      <c r="B5444" t="s">
        <v>103</v>
      </c>
      <c r="C5444">
        <v>308</v>
      </c>
      <c r="D5444" t="s">
        <v>93</v>
      </c>
      <c r="E5444">
        <f>+_xlfn.XLOOKUP(F5444,[1]Códigos!$F$373:$F$385,[1]Códigos!$E$373:$E$385,,0,1)</f>
        <v>7</v>
      </c>
      <c r="F5444" t="s">
        <v>107</v>
      </c>
      <c r="G5444" t="s">
        <v>126</v>
      </c>
      <c r="H5444" t="s">
        <v>122</v>
      </c>
      <c r="I5444" t="s">
        <v>13</v>
      </c>
      <c r="J5444" t="s">
        <v>62</v>
      </c>
      <c r="K5444" s="2">
        <v>0.73299999999999998</v>
      </c>
    </row>
    <row r="5445" spans="1:11" x14ac:dyDescent="0.25">
      <c r="A5445">
        <v>3</v>
      </c>
      <c r="B5445" t="s">
        <v>103</v>
      </c>
      <c r="C5445">
        <v>308</v>
      </c>
      <c r="D5445" t="s">
        <v>93</v>
      </c>
      <c r="E5445">
        <f>+_xlfn.XLOOKUP(F5445,[1]Códigos!$F$373:$F$385,[1]Códigos!$E$373:$E$385,,0,1)</f>
        <v>8</v>
      </c>
      <c r="F5445" t="s">
        <v>108</v>
      </c>
      <c r="G5445" t="s">
        <v>126</v>
      </c>
      <c r="H5445" t="s">
        <v>122</v>
      </c>
      <c r="I5445" t="s">
        <v>13</v>
      </c>
      <c r="J5445" t="s">
        <v>62</v>
      </c>
      <c r="K5445" s="2">
        <v>1.0660000000000001</v>
      </c>
    </row>
    <row r="5446" spans="1:11" x14ac:dyDescent="0.25">
      <c r="A5446">
        <v>3</v>
      </c>
      <c r="B5446" t="s">
        <v>103</v>
      </c>
      <c r="C5446">
        <v>308</v>
      </c>
      <c r="D5446" t="s">
        <v>93</v>
      </c>
      <c r="E5446">
        <f>+_xlfn.XLOOKUP(F5446,[1]Códigos!$F$373:$F$385,[1]Códigos!$E$373:$E$385,,0,1)</f>
        <v>9</v>
      </c>
      <c r="F5446" t="s">
        <v>109</v>
      </c>
      <c r="G5446" t="s">
        <v>126</v>
      </c>
      <c r="H5446" t="s">
        <v>122</v>
      </c>
      <c r="I5446" t="s">
        <v>13</v>
      </c>
      <c r="J5446" t="s">
        <v>62</v>
      </c>
      <c r="K5446" s="2">
        <v>1.9079999999999999</v>
      </c>
    </row>
    <row r="5447" spans="1:11" x14ac:dyDescent="0.25">
      <c r="A5447">
        <v>3</v>
      </c>
      <c r="B5447" t="s">
        <v>103</v>
      </c>
      <c r="C5447">
        <v>308</v>
      </c>
      <c r="D5447" t="s">
        <v>93</v>
      </c>
      <c r="E5447">
        <f>+_xlfn.XLOOKUP(F5447,[1]Códigos!$F$373:$F$385,[1]Códigos!$E$373:$E$385,,0,1)</f>
        <v>10</v>
      </c>
      <c r="F5447" t="s">
        <v>110</v>
      </c>
      <c r="G5447" t="s">
        <v>126</v>
      </c>
      <c r="H5447" t="s">
        <v>122</v>
      </c>
      <c r="I5447" t="s">
        <v>13</v>
      </c>
      <c r="J5447" t="s">
        <v>62</v>
      </c>
      <c r="K5447" s="2">
        <v>0.52</v>
      </c>
    </row>
    <row r="5448" spans="1:11" x14ac:dyDescent="0.25">
      <c r="A5448">
        <v>3</v>
      </c>
      <c r="B5448" t="s">
        <v>103</v>
      </c>
      <c r="C5448">
        <v>308</v>
      </c>
      <c r="D5448" t="s">
        <v>93</v>
      </c>
      <c r="E5448">
        <f>+_xlfn.XLOOKUP(F5448,[1]Códigos!$F$373:$F$385,[1]Códigos!$E$373:$E$385,,0,1)</f>
        <v>11</v>
      </c>
      <c r="F5448" t="s">
        <v>111</v>
      </c>
      <c r="G5448" t="s">
        <v>126</v>
      </c>
      <c r="H5448" t="s">
        <v>122</v>
      </c>
      <c r="I5448" t="s">
        <v>13</v>
      </c>
      <c r="J5448" t="s">
        <v>62</v>
      </c>
      <c r="K5448" s="2">
        <v>2.1819999999999999</v>
      </c>
    </row>
    <row r="5449" spans="1:11" x14ac:dyDescent="0.25">
      <c r="A5449">
        <v>3</v>
      </c>
      <c r="B5449" t="s">
        <v>103</v>
      </c>
      <c r="C5449">
        <v>308</v>
      </c>
      <c r="D5449" t="s">
        <v>93</v>
      </c>
      <c r="E5449">
        <f>+_xlfn.XLOOKUP(F5449,[1]Códigos!$F$373:$F$385,[1]Códigos!$E$373:$E$385,,0,1)</f>
        <v>12</v>
      </c>
      <c r="F5449" t="s">
        <v>112</v>
      </c>
      <c r="G5449" t="s">
        <v>126</v>
      </c>
      <c r="H5449" t="s">
        <v>122</v>
      </c>
      <c r="I5449" t="s">
        <v>13</v>
      </c>
      <c r="J5449" t="s">
        <v>62</v>
      </c>
      <c r="K5449" s="2">
        <v>0.91200000000000003</v>
      </c>
    </row>
    <row r="5450" spans="1:11" x14ac:dyDescent="0.25">
      <c r="A5450">
        <v>3</v>
      </c>
      <c r="B5450" t="s">
        <v>103</v>
      </c>
      <c r="C5450">
        <v>308</v>
      </c>
      <c r="D5450" t="s">
        <v>93</v>
      </c>
      <c r="E5450">
        <f>+_xlfn.XLOOKUP(F5450,[1]Códigos!$F$373:$F$385,[1]Códigos!$E$373:$E$385,,0,1)</f>
        <v>1</v>
      </c>
      <c r="F5450" t="s">
        <v>0</v>
      </c>
      <c r="G5450" t="s">
        <v>126</v>
      </c>
      <c r="H5450" t="s">
        <v>122</v>
      </c>
      <c r="I5450" t="s">
        <v>13</v>
      </c>
      <c r="J5450" t="s">
        <v>57</v>
      </c>
      <c r="K5450" s="2" t="s">
        <v>137</v>
      </c>
    </row>
    <row r="5451" spans="1:11" x14ac:dyDescent="0.25">
      <c r="A5451">
        <v>3</v>
      </c>
      <c r="B5451" t="s">
        <v>103</v>
      </c>
      <c r="C5451">
        <v>308</v>
      </c>
      <c r="D5451" t="s">
        <v>93</v>
      </c>
      <c r="E5451">
        <f>+_xlfn.XLOOKUP(F5451,[1]Códigos!$F$373:$F$385,[1]Códigos!$E$373:$E$385,,0,1)</f>
        <v>2</v>
      </c>
      <c r="F5451" t="s">
        <v>1</v>
      </c>
      <c r="G5451" t="s">
        <v>126</v>
      </c>
      <c r="H5451" t="s">
        <v>122</v>
      </c>
      <c r="I5451" t="s">
        <v>13</v>
      </c>
      <c r="J5451" t="s">
        <v>57</v>
      </c>
      <c r="K5451" s="2" t="s">
        <v>137</v>
      </c>
    </row>
    <row r="5452" spans="1:11" x14ac:dyDescent="0.25">
      <c r="A5452">
        <v>3</v>
      </c>
      <c r="B5452" t="s">
        <v>103</v>
      </c>
      <c r="C5452">
        <v>308</v>
      </c>
      <c r="D5452" t="s">
        <v>93</v>
      </c>
      <c r="E5452">
        <f>+_xlfn.XLOOKUP(F5452,[1]Códigos!$F$373:$F$385,[1]Códigos!$E$373:$E$385,,0,1)</f>
        <v>3</v>
      </c>
      <c r="F5452" t="s">
        <v>2</v>
      </c>
      <c r="G5452" t="s">
        <v>126</v>
      </c>
      <c r="H5452" t="s">
        <v>122</v>
      </c>
      <c r="I5452" t="s">
        <v>13</v>
      </c>
      <c r="J5452" t="s">
        <v>57</v>
      </c>
      <c r="K5452" s="2" t="s">
        <v>137</v>
      </c>
    </row>
    <row r="5453" spans="1:11" x14ac:dyDescent="0.25">
      <c r="A5453">
        <v>3</v>
      </c>
      <c r="B5453" t="s">
        <v>103</v>
      </c>
      <c r="C5453">
        <v>308</v>
      </c>
      <c r="D5453" t="s">
        <v>93</v>
      </c>
      <c r="E5453">
        <f>+_xlfn.XLOOKUP(F5453,[1]Códigos!$F$373:$F$385,[1]Códigos!$E$373:$E$385,,0,1)</f>
        <v>4</v>
      </c>
      <c r="F5453" t="s">
        <v>104</v>
      </c>
      <c r="G5453" t="s">
        <v>126</v>
      </c>
      <c r="H5453" t="s">
        <v>122</v>
      </c>
      <c r="I5453" t="s">
        <v>13</v>
      </c>
      <c r="J5453" t="s">
        <v>57</v>
      </c>
      <c r="K5453" s="2" t="s">
        <v>137</v>
      </c>
    </row>
    <row r="5454" spans="1:11" x14ac:dyDescent="0.25">
      <c r="A5454">
        <v>3</v>
      </c>
      <c r="B5454" t="s">
        <v>103</v>
      </c>
      <c r="C5454">
        <v>308</v>
      </c>
      <c r="D5454" t="s">
        <v>93</v>
      </c>
      <c r="E5454">
        <f>+_xlfn.XLOOKUP(F5454,[1]Códigos!$F$373:$F$385,[1]Códigos!$E$373:$E$385,,0,1)</f>
        <v>5</v>
      </c>
      <c r="F5454" t="s">
        <v>105</v>
      </c>
      <c r="G5454" t="s">
        <v>126</v>
      </c>
      <c r="H5454" t="s">
        <v>122</v>
      </c>
      <c r="I5454" t="s">
        <v>13</v>
      </c>
      <c r="J5454" t="s">
        <v>57</v>
      </c>
      <c r="K5454" s="2" t="s">
        <v>137</v>
      </c>
    </row>
    <row r="5455" spans="1:11" x14ac:dyDescent="0.25">
      <c r="A5455">
        <v>3</v>
      </c>
      <c r="B5455" t="s">
        <v>103</v>
      </c>
      <c r="C5455">
        <v>308</v>
      </c>
      <c r="D5455" t="s">
        <v>93</v>
      </c>
      <c r="E5455">
        <f>+_xlfn.XLOOKUP(F5455,[1]Códigos!$F$373:$F$385,[1]Códigos!$E$373:$E$385,,0,1)</f>
        <v>6</v>
      </c>
      <c r="F5455" t="s">
        <v>106</v>
      </c>
      <c r="G5455" t="s">
        <v>126</v>
      </c>
      <c r="H5455" t="s">
        <v>122</v>
      </c>
      <c r="I5455" t="s">
        <v>13</v>
      </c>
      <c r="J5455" t="s">
        <v>57</v>
      </c>
      <c r="K5455" s="2" t="s">
        <v>137</v>
      </c>
    </row>
    <row r="5456" spans="1:11" x14ac:dyDescent="0.25">
      <c r="A5456">
        <v>3</v>
      </c>
      <c r="B5456" t="s">
        <v>103</v>
      </c>
      <c r="C5456">
        <v>308</v>
      </c>
      <c r="D5456" t="s">
        <v>93</v>
      </c>
      <c r="E5456">
        <f>+_xlfn.XLOOKUP(F5456,[1]Códigos!$F$373:$F$385,[1]Códigos!$E$373:$E$385,,0,1)</f>
        <v>7</v>
      </c>
      <c r="F5456" t="s">
        <v>107</v>
      </c>
      <c r="G5456" t="s">
        <v>126</v>
      </c>
      <c r="H5456" t="s">
        <v>122</v>
      </c>
      <c r="I5456" t="s">
        <v>13</v>
      </c>
      <c r="J5456" t="s">
        <v>57</v>
      </c>
      <c r="K5456" s="2" t="s">
        <v>137</v>
      </c>
    </row>
    <row r="5457" spans="1:11" x14ac:dyDescent="0.25">
      <c r="A5457">
        <v>3</v>
      </c>
      <c r="B5457" t="s">
        <v>103</v>
      </c>
      <c r="C5457">
        <v>308</v>
      </c>
      <c r="D5457" t="s">
        <v>93</v>
      </c>
      <c r="E5457">
        <f>+_xlfn.XLOOKUP(F5457,[1]Códigos!$F$373:$F$385,[1]Códigos!$E$373:$E$385,,0,1)</f>
        <v>8</v>
      </c>
      <c r="F5457" t="s">
        <v>108</v>
      </c>
      <c r="G5457" t="s">
        <v>126</v>
      </c>
      <c r="H5457" t="s">
        <v>122</v>
      </c>
      <c r="I5457" t="s">
        <v>13</v>
      </c>
      <c r="J5457" t="s">
        <v>57</v>
      </c>
      <c r="K5457" s="2" t="s">
        <v>137</v>
      </c>
    </row>
    <row r="5458" spans="1:11" x14ac:dyDescent="0.25">
      <c r="A5458">
        <v>3</v>
      </c>
      <c r="B5458" t="s">
        <v>103</v>
      </c>
      <c r="C5458">
        <v>308</v>
      </c>
      <c r="D5458" t="s">
        <v>93</v>
      </c>
      <c r="E5458">
        <f>+_xlfn.XLOOKUP(F5458,[1]Códigos!$F$373:$F$385,[1]Códigos!$E$373:$E$385,,0,1)</f>
        <v>9</v>
      </c>
      <c r="F5458" t="s">
        <v>109</v>
      </c>
      <c r="G5458" t="s">
        <v>126</v>
      </c>
      <c r="H5458" t="s">
        <v>122</v>
      </c>
      <c r="I5458" t="s">
        <v>13</v>
      </c>
      <c r="J5458" t="s">
        <v>57</v>
      </c>
      <c r="K5458" s="2" t="s">
        <v>137</v>
      </c>
    </row>
    <row r="5459" spans="1:11" x14ac:dyDescent="0.25">
      <c r="A5459">
        <v>3</v>
      </c>
      <c r="B5459" t="s">
        <v>103</v>
      </c>
      <c r="C5459">
        <v>308</v>
      </c>
      <c r="D5459" t="s">
        <v>93</v>
      </c>
      <c r="E5459">
        <f>+_xlfn.XLOOKUP(F5459,[1]Códigos!$F$373:$F$385,[1]Códigos!$E$373:$E$385,,0,1)</f>
        <v>10</v>
      </c>
      <c r="F5459" t="s">
        <v>110</v>
      </c>
      <c r="G5459" t="s">
        <v>126</v>
      </c>
      <c r="H5459" t="s">
        <v>122</v>
      </c>
      <c r="I5459" t="s">
        <v>13</v>
      </c>
      <c r="J5459" t="s">
        <v>57</v>
      </c>
      <c r="K5459" s="2" t="s">
        <v>137</v>
      </c>
    </row>
    <row r="5460" spans="1:11" x14ac:dyDescent="0.25">
      <c r="A5460">
        <v>3</v>
      </c>
      <c r="B5460" t="s">
        <v>103</v>
      </c>
      <c r="C5460">
        <v>308</v>
      </c>
      <c r="D5460" t="s">
        <v>93</v>
      </c>
      <c r="E5460">
        <f>+_xlfn.XLOOKUP(F5460,[1]Códigos!$F$373:$F$385,[1]Códigos!$E$373:$E$385,,0,1)</f>
        <v>11</v>
      </c>
      <c r="F5460" t="s">
        <v>111</v>
      </c>
      <c r="G5460" t="s">
        <v>126</v>
      </c>
      <c r="H5460" t="s">
        <v>122</v>
      </c>
      <c r="I5460" t="s">
        <v>13</v>
      </c>
      <c r="J5460" t="s">
        <v>57</v>
      </c>
      <c r="K5460" s="2" t="s">
        <v>137</v>
      </c>
    </row>
    <row r="5461" spans="1:11" x14ac:dyDescent="0.25">
      <c r="A5461">
        <v>3</v>
      </c>
      <c r="B5461" t="s">
        <v>103</v>
      </c>
      <c r="C5461">
        <v>308</v>
      </c>
      <c r="D5461" t="s">
        <v>93</v>
      </c>
      <c r="E5461">
        <f>+_xlfn.XLOOKUP(F5461,[1]Códigos!$F$373:$F$385,[1]Códigos!$E$373:$E$385,,0,1)</f>
        <v>12</v>
      </c>
      <c r="F5461" t="s">
        <v>112</v>
      </c>
      <c r="G5461" t="s">
        <v>126</v>
      </c>
      <c r="H5461" t="s">
        <v>122</v>
      </c>
      <c r="I5461" t="s">
        <v>13</v>
      </c>
      <c r="J5461" t="s">
        <v>57</v>
      </c>
      <c r="K5461" s="2" t="s">
        <v>137</v>
      </c>
    </row>
    <row r="5462" spans="1:11" x14ac:dyDescent="0.25">
      <c r="A5462">
        <v>3</v>
      </c>
      <c r="B5462" t="s">
        <v>103</v>
      </c>
      <c r="C5462">
        <v>308</v>
      </c>
      <c r="D5462" t="s">
        <v>93</v>
      </c>
      <c r="E5462">
        <f>+_xlfn.XLOOKUP(F5462,[1]Códigos!$F$373:$F$385,[1]Códigos!$E$373:$E$385,,0,1)</f>
        <v>1</v>
      </c>
      <c r="F5462" t="s">
        <v>0</v>
      </c>
      <c r="G5462" t="s">
        <v>126</v>
      </c>
      <c r="H5462" t="s">
        <v>122</v>
      </c>
      <c r="I5462" t="s">
        <v>13</v>
      </c>
      <c r="J5462" t="s">
        <v>59</v>
      </c>
      <c r="K5462" s="2" t="s">
        <v>60</v>
      </c>
    </row>
    <row r="5463" spans="1:11" x14ac:dyDescent="0.25">
      <c r="A5463">
        <v>3</v>
      </c>
      <c r="B5463" t="s">
        <v>103</v>
      </c>
      <c r="C5463">
        <v>308</v>
      </c>
      <c r="D5463" t="s">
        <v>93</v>
      </c>
      <c r="E5463">
        <f>+_xlfn.XLOOKUP(F5463,[1]Códigos!$F$373:$F$385,[1]Códigos!$E$373:$E$385,,0,1)</f>
        <v>2</v>
      </c>
      <c r="F5463" t="s">
        <v>1</v>
      </c>
      <c r="G5463" t="s">
        <v>126</v>
      </c>
      <c r="H5463" t="s">
        <v>122</v>
      </c>
      <c r="I5463" t="s">
        <v>13</v>
      </c>
      <c r="J5463" t="s">
        <v>59</v>
      </c>
      <c r="K5463" s="2" t="s">
        <v>137</v>
      </c>
    </row>
    <row r="5464" spans="1:11" x14ac:dyDescent="0.25">
      <c r="A5464">
        <v>3</v>
      </c>
      <c r="B5464" t="s">
        <v>103</v>
      </c>
      <c r="C5464">
        <v>308</v>
      </c>
      <c r="D5464" t="s">
        <v>93</v>
      </c>
      <c r="E5464">
        <f>+_xlfn.XLOOKUP(F5464,[1]Códigos!$F$373:$F$385,[1]Códigos!$E$373:$E$385,,0,1)</f>
        <v>3</v>
      </c>
      <c r="F5464" t="s">
        <v>2</v>
      </c>
      <c r="G5464" t="s">
        <v>126</v>
      </c>
      <c r="H5464" t="s">
        <v>122</v>
      </c>
      <c r="I5464" t="s">
        <v>13</v>
      </c>
      <c r="J5464" t="s">
        <v>59</v>
      </c>
      <c r="K5464" s="2" t="s">
        <v>137</v>
      </c>
    </row>
    <row r="5465" spans="1:11" x14ac:dyDescent="0.25">
      <c r="A5465">
        <v>3</v>
      </c>
      <c r="B5465" t="s">
        <v>103</v>
      </c>
      <c r="C5465">
        <v>308</v>
      </c>
      <c r="D5465" t="s">
        <v>93</v>
      </c>
      <c r="E5465">
        <f>+_xlfn.XLOOKUP(F5465,[1]Códigos!$F$373:$F$385,[1]Códigos!$E$373:$E$385,,0,1)</f>
        <v>4</v>
      </c>
      <c r="F5465" t="s">
        <v>104</v>
      </c>
      <c r="G5465" t="s">
        <v>126</v>
      </c>
      <c r="H5465" t="s">
        <v>122</v>
      </c>
      <c r="I5465" t="s">
        <v>13</v>
      </c>
      <c r="J5465" t="s">
        <v>59</v>
      </c>
      <c r="K5465" s="2" t="s">
        <v>137</v>
      </c>
    </row>
    <row r="5466" spans="1:11" x14ac:dyDescent="0.25">
      <c r="A5466">
        <v>3</v>
      </c>
      <c r="B5466" t="s">
        <v>103</v>
      </c>
      <c r="C5466">
        <v>308</v>
      </c>
      <c r="D5466" t="s">
        <v>93</v>
      </c>
      <c r="E5466">
        <f>+_xlfn.XLOOKUP(F5466,[1]Códigos!$F$373:$F$385,[1]Códigos!$E$373:$E$385,,0,1)</f>
        <v>5</v>
      </c>
      <c r="F5466" t="s">
        <v>105</v>
      </c>
      <c r="G5466" t="s">
        <v>126</v>
      </c>
      <c r="H5466" t="s">
        <v>122</v>
      </c>
      <c r="I5466" t="s">
        <v>13</v>
      </c>
      <c r="J5466" t="s">
        <v>59</v>
      </c>
      <c r="K5466" s="2" t="s">
        <v>137</v>
      </c>
    </row>
    <row r="5467" spans="1:11" x14ac:dyDescent="0.25">
      <c r="A5467">
        <v>3</v>
      </c>
      <c r="B5467" t="s">
        <v>103</v>
      </c>
      <c r="C5467">
        <v>308</v>
      </c>
      <c r="D5467" t="s">
        <v>93</v>
      </c>
      <c r="E5467">
        <f>+_xlfn.XLOOKUP(F5467,[1]Códigos!$F$373:$F$385,[1]Códigos!$E$373:$E$385,,0,1)</f>
        <v>6</v>
      </c>
      <c r="F5467" t="s">
        <v>106</v>
      </c>
      <c r="G5467" t="s">
        <v>126</v>
      </c>
      <c r="H5467" t="s">
        <v>122</v>
      </c>
      <c r="I5467" t="s">
        <v>13</v>
      </c>
      <c r="J5467" t="s">
        <v>59</v>
      </c>
      <c r="K5467" s="2" t="s">
        <v>137</v>
      </c>
    </row>
    <row r="5468" spans="1:11" x14ac:dyDescent="0.25">
      <c r="A5468">
        <v>3</v>
      </c>
      <c r="B5468" t="s">
        <v>103</v>
      </c>
      <c r="C5468">
        <v>308</v>
      </c>
      <c r="D5468" t="s">
        <v>93</v>
      </c>
      <c r="E5468">
        <f>+_xlfn.XLOOKUP(F5468,[1]Códigos!$F$373:$F$385,[1]Códigos!$E$373:$E$385,,0,1)</f>
        <v>7</v>
      </c>
      <c r="F5468" t="s">
        <v>107</v>
      </c>
      <c r="G5468" t="s">
        <v>126</v>
      </c>
      <c r="H5468" t="s">
        <v>122</v>
      </c>
      <c r="I5468" t="s">
        <v>13</v>
      </c>
      <c r="J5468" t="s">
        <v>59</v>
      </c>
      <c r="K5468" s="2" t="s">
        <v>137</v>
      </c>
    </row>
    <row r="5469" spans="1:11" x14ac:dyDescent="0.25">
      <c r="A5469">
        <v>3</v>
      </c>
      <c r="B5469" t="s">
        <v>103</v>
      </c>
      <c r="C5469">
        <v>308</v>
      </c>
      <c r="D5469" t="s">
        <v>93</v>
      </c>
      <c r="E5469">
        <f>+_xlfn.XLOOKUP(F5469,[1]Códigos!$F$373:$F$385,[1]Códigos!$E$373:$E$385,,0,1)</f>
        <v>8</v>
      </c>
      <c r="F5469" t="s">
        <v>108</v>
      </c>
      <c r="G5469" t="s">
        <v>126</v>
      </c>
      <c r="H5469" t="s">
        <v>122</v>
      </c>
      <c r="I5469" t="s">
        <v>13</v>
      </c>
      <c r="J5469" t="s">
        <v>59</v>
      </c>
      <c r="K5469" s="2" t="s">
        <v>131</v>
      </c>
    </row>
    <row r="5470" spans="1:11" x14ac:dyDescent="0.25">
      <c r="A5470">
        <v>3</v>
      </c>
      <c r="B5470" t="s">
        <v>103</v>
      </c>
      <c r="C5470">
        <v>308</v>
      </c>
      <c r="D5470" t="s">
        <v>93</v>
      </c>
      <c r="E5470">
        <f>+_xlfn.XLOOKUP(F5470,[1]Códigos!$F$373:$F$385,[1]Códigos!$E$373:$E$385,,0,1)</f>
        <v>9</v>
      </c>
      <c r="F5470" t="s">
        <v>109</v>
      </c>
      <c r="G5470" t="s">
        <v>126</v>
      </c>
      <c r="H5470" t="s">
        <v>122</v>
      </c>
      <c r="I5470" t="s">
        <v>13</v>
      </c>
      <c r="J5470" t="s">
        <v>59</v>
      </c>
      <c r="K5470" s="2" t="s">
        <v>137</v>
      </c>
    </row>
    <row r="5471" spans="1:11" x14ac:dyDescent="0.25">
      <c r="A5471">
        <v>3</v>
      </c>
      <c r="B5471" t="s">
        <v>103</v>
      </c>
      <c r="C5471">
        <v>308</v>
      </c>
      <c r="D5471" t="s">
        <v>93</v>
      </c>
      <c r="E5471">
        <f>+_xlfn.XLOOKUP(F5471,[1]Códigos!$F$373:$F$385,[1]Códigos!$E$373:$E$385,,0,1)</f>
        <v>10</v>
      </c>
      <c r="F5471" t="s">
        <v>110</v>
      </c>
      <c r="G5471" t="s">
        <v>126</v>
      </c>
      <c r="H5471" t="s">
        <v>122</v>
      </c>
      <c r="I5471" t="s">
        <v>13</v>
      </c>
      <c r="J5471" t="s">
        <v>59</v>
      </c>
      <c r="K5471" s="2" t="s">
        <v>137</v>
      </c>
    </row>
    <row r="5472" spans="1:11" x14ac:dyDescent="0.25">
      <c r="A5472">
        <v>3</v>
      </c>
      <c r="B5472" t="s">
        <v>103</v>
      </c>
      <c r="C5472">
        <v>308</v>
      </c>
      <c r="D5472" t="s">
        <v>93</v>
      </c>
      <c r="E5472">
        <f>+_xlfn.XLOOKUP(F5472,[1]Códigos!$F$373:$F$385,[1]Códigos!$E$373:$E$385,,0,1)</f>
        <v>11</v>
      </c>
      <c r="F5472" t="s">
        <v>111</v>
      </c>
      <c r="G5472" t="s">
        <v>126</v>
      </c>
      <c r="H5472" t="s">
        <v>122</v>
      </c>
      <c r="I5472" t="s">
        <v>13</v>
      </c>
      <c r="J5472" t="s">
        <v>59</v>
      </c>
      <c r="K5472" s="2" t="s">
        <v>137</v>
      </c>
    </row>
    <row r="5473" spans="1:11" x14ac:dyDescent="0.25">
      <c r="A5473">
        <v>3</v>
      </c>
      <c r="B5473" t="s">
        <v>103</v>
      </c>
      <c r="C5473">
        <v>308</v>
      </c>
      <c r="D5473" t="s">
        <v>93</v>
      </c>
      <c r="E5473">
        <f>+_xlfn.XLOOKUP(F5473,[1]Códigos!$F$373:$F$385,[1]Códigos!$E$373:$E$385,,0,1)</f>
        <v>12</v>
      </c>
      <c r="F5473" t="s">
        <v>112</v>
      </c>
      <c r="G5473" t="s">
        <v>126</v>
      </c>
      <c r="H5473" t="s">
        <v>122</v>
      </c>
      <c r="I5473" t="s">
        <v>13</v>
      </c>
      <c r="J5473" t="s">
        <v>59</v>
      </c>
      <c r="K5473" s="2" t="s">
        <v>137</v>
      </c>
    </row>
    <row r="5474" spans="1:11" x14ac:dyDescent="0.25">
      <c r="A5474">
        <v>3</v>
      </c>
      <c r="B5474" t="s">
        <v>103</v>
      </c>
      <c r="C5474">
        <v>308</v>
      </c>
      <c r="D5474" t="s">
        <v>93</v>
      </c>
      <c r="E5474">
        <f>+_xlfn.XLOOKUP(F5474,[1]Códigos!$F$373:$F$385,[1]Códigos!$E$373:$E$385,,0,1)</f>
        <v>1</v>
      </c>
      <c r="F5474" t="s">
        <v>0</v>
      </c>
      <c r="G5474" t="s">
        <v>126</v>
      </c>
      <c r="H5474" t="s">
        <v>122</v>
      </c>
      <c r="I5474" t="s">
        <v>13</v>
      </c>
      <c r="J5474" t="s">
        <v>36</v>
      </c>
      <c r="K5474" s="2">
        <v>19.534600000000001</v>
      </c>
    </row>
    <row r="5475" spans="1:11" x14ac:dyDescent="0.25">
      <c r="A5475">
        <v>3</v>
      </c>
      <c r="B5475" t="s">
        <v>103</v>
      </c>
      <c r="C5475">
        <v>308</v>
      </c>
      <c r="D5475" t="s">
        <v>93</v>
      </c>
      <c r="E5475">
        <f>+_xlfn.XLOOKUP(F5475,[1]Códigos!$F$373:$F$385,[1]Códigos!$E$373:$E$385,,0,1)</f>
        <v>2</v>
      </c>
      <c r="F5475" t="s">
        <v>1</v>
      </c>
      <c r="G5475" t="s">
        <v>126</v>
      </c>
      <c r="H5475" t="s">
        <v>122</v>
      </c>
      <c r="I5475" t="s">
        <v>13</v>
      </c>
      <c r="J5475" t="s">
        <v>36</v>
      </c>
      <c r="K5475" s="2">
        <v>15.426299999999999</v>
      </c>
    </row>
    <row r="5476" spans="1:11" x14ac:dyDescent="0.25">
      <c r="A5476">
        <v>3</v>
      </c>
      <c r="B5476" t="s">
        <v>103</v>
      </c>
      <c r="C5476">
        <v>308</v>
      </c>
      <c r="D5476" t="s">
        <v>93</v>
      </c>
      <c r="E5476">
        <f>+_xlfn.XLOOKUP(F5476,[1]Códigos!$F$373:$F$385,[1]Códigos!$E$373:$E$385,,0,1)</f>
        <v>3</v>
      </c>
      <c r="F5476" t="s">
        <v>2</v>
      </c>
      <c r="G5476" t="s">
        <v>126</v>
      </c>
      <c r="H5476" t="s">
        <v>122</v>
      </c>
      <c r="I5476" t="s">
        <v>13</v>
      </c>
      <c r="J5476" t="s">
        <v>36</v>
      </c>
      <c r="K5476" s="2">
        <v>15.7026</v>
      </c>
    </row>
    <row r="5477" spans="1:11" x14ac:dyDescent="0.25">
      <c r="A5477">
        <v>3</v>
      </c>
      <c r="B5477" t="s">
        <v>103</v>
      </c>
      <c r="C5477">
        <v>308</v>
      </c>
      <c r="D5477" t="s">
        <v>93</v>
      </c>
      <c r="E5477">
        <f>+_xlfn.XLOOKUP(F5477,[1]Códigos!$F$373:$F$385,[1]Códigos!$E$373:$E$385,,0,1)</f>
        <v>4</v>
      </c>
      <c r="F5477" t="s">
        <v>104</v>
      </c>
      <c r="G5477" t="s">
        <v>126</v>
      </c>
      <c r="H5477" t="s">
        <v>122</v>
      </c>
      <c r="I5477" t="s">
        <v>13</v>
      </c>
      <c r="J5477" t="s">
        <v>36</v>
      </c>
      <c r="K5477" s="2">
        <v>23.428000000000001</v>
      </c>
    </row>
    <row r="5478" spans="1:11" x14ac:dyDescent="0.25">
      <c r="A5478">
        <v>3</v>
      </c>
      <c r="B5478" t="s">
        <v>103</v>
      </c>
      <c r="C5478">
        <v>308</v>
      </c>
      <c r="D5478" t="s">
        <v>93</v>
      </c>
      <c r="E5478">
        <f>+_xlfn.XLOOKUP(F5478,[1]Códigos!$F$373:$F$385,[1]Códigos!$E$373:$E$385,,0,1)</f>
        <v>5</v>
      </c>
      <c r="F5478" t="s">
        <v>105</v>
      </c>
      <c r="G5478" t="s">
        <v>126</v>
      </c>
      <c r="H5478" t="s">
        <v>122</v>
      </c>
      <c r="I5478" t="s">
        <v>13</v>
      </c>
      <c r="J5478" t="s">
        <v>36</v>
      </c>
      <c r="K5478" s="2">
        <v>17.8779</v>
      </c>
    </row>
    <row r="5479" spans="1:11" x14ac:dyDescent="0.25">
      <c r="A5479">
        <v>3</v>
      </c>
      <c r="B5479" t="s">
        <v>103</v>
      </c>
      <c r="C5479">
        <v>308</v>
      </c>
      <c r="D5479" t="s">
        <v>93</v>
      </c>
      <c r="E5479">
        <f>+_xlfn.XLOOKUP(F5479,[1]Códigos!$F$373:$F$385,[1]Códigos!$E$373:$E$385,,0,1)</f>
        <v>6</v>
      </c>
      <c r="F5479" t="s">
        <v>106</v>
      </c>
      <c r="G5479" t="s">
        <v>126</v>
      </c>
      <c r="H5479" t="s">
        <v>122</v>
      </c>
      <c r="I5479" t="s">
        <v>13</v>
      </c>
      <c r="J5479" t="s">
        <v>36</v>
      </c>
      <c r="K5479" s="2">
        <v>9.5742999999999991</v>
      </c>
    </row>
    <row r="5480" spans="1:11" x14ac:dyDescent="0.25">
      <c r="A5480">
        <v>3</v>
      </c>
      <c r="B5480" t="s">
        <v>103</v>
      </c>
      <c r="C5480">
        <v>308</v>
      </c>
      <c r="D5480" t="s">
        <v>93</v>
      </c>
      <c r="E5480">
        <f>+_xlfn.XLOOKUP(F5480,[1]Códigos!$F$373:$F$385,[1]Códigos!$E$373:$E$385,,0,1)</f>
        <v>7</v>
      </c>
      <c r="F5480" t="s">
        <v>107</v>
      </c>
      <c r="G5480" t="s">
        <v>126</v>
      </c>
      <c r="H5480" t="s">
        <v>122</v>
      </c>
      <c r="I5480" t="s">
        <v>13</v>
      </c>
      <c r="J5480" t="s">
        <v>36</v>
      </c>
      <c r="K5480" s="2">
        <v>10.026199999999999</v>
      </c>
    </row>
    <row r="5481" spans="1:11" x14ac:dyDescent="0.25">
      <c r="A5481">
        <v>3</v>
      </c>
      <c r="B5481" t="s">
        <v>103</v>
      </c>
      <c r="C5481">
        <v>308</v>
      </c>
      <c r="D5481" t="s">
        <v>93</v>
      </c>
      <c r="E5481">
        <f>+_xlfn.XLOOKUP(F5481,[1]Códigos!$F$373:$F$385,[1]Códigos!$E$373:$E$385,,0,1)</f>
        <v>8</v>
      </c>
      <c r="F5481" t="s">
        <v>108</v>
      </c>
      <c r="G5481" t="s">
        <v>126</v>
      </c>
      <c r="H5481" t="s">
        <v>122</v>
      </c>
      <c r="I5481" t="s">
        <v>13</v>
      </c>
      <c r="J5481" t="s">
        <v>36</v>
      </c>
      <c r="K5481" s="2">
        <v>15.802899999999999</v>
      </c>
    </row>
    <row r="5482" spans="1:11" x14ac:dyDescent="0.25">
      <c r="A5482">
        <v>3</v>
      </c>
      <c r="B5482" t="s">
        <v>103</v>
      </c>
      <c r="C5482">
        <v>308</v>
      </c>
      <c r="D5482" t="s">
        <v>93</v>
      </c>
      <c r="E5482">
        <f>+_xlfn.XLOOKUP(F5482,[1]Códigos!$F$373:$F$385,[1]Códigos!$E$373:$E$385,,0,1)</f>
        <v>9</v>
      </c>
      <c r="F5482" t="s">
        <v>109</v>
      </c>
      <c r="G5482" t="s">
        <v>126</v>
      </c>
      <c r="H5482" t="s">
        <v>122</v>
      </c>
      <c r="I5482" t="s">
        <v>13</v>
      </c>
      <c r="J5482" t="s">
        <v>36</v>
      </c>
      <c r="K5482" s="2">
        <v>24.364699999999999</v>
      </c>
    </row>
    <row r="5483" spans="1:11" x14ac:dyDescent="0.25">
      <c r="A5483">
        <v>3</v>
      </c>
      <c r="B5483" t="s">
        <v>103</v>
      </c>
      <c r="C5483">
        <v>308</v>
      </c>
      <c r="D5483" t="s">
        <v>93</v>
      </c>
      <c r="E5483">
        <f>+_xlfn.XLOOKUP(F5483,[1]Códigos!$F$373:$F$385,[1]Códigos!$E$373:$E$385,,0,1)</f>
        <v>10</v>
      </c>
      <c r="F5483" t="s">
        <v>110</v>
      </c>
      <c r="G5483" t="s">
        <v>126</v>
      </c>
      <c r="H5483" t="s">
        <v>122</v>
      </c>
      <c r="I5483" t="s">
        <v>13</v>
      </c>
      <c r="J5483" t="s">
        <v>36</v>
      </c>
      <c r="K5483" s="2">
        <v>15.5326</v>
      </c>
    </row>
    <row r="5484" spans="1:11" x14ac:dyDescent="0.25">
      <c r="A5484">
        <v>3</v>
      </c>
      <c r="B5484" t="s">
        <v>103</v>
      </c>
      <c r="C5484">
        <v>308</v>
      </c>
      <c r="D5484" t="s">
        <v>93</v>
      </c>
      <c r="E5484">
        <f>+_xlfn.XLOOKUP(F5484,[1]Códigos!$F$373:$F$385,[1]Códigos!$E$373:$E$385,,0,1)</f>
        <v>11</v>
      </c>
      <c r="F5484" t="s">
        <v>111</v>
      </c>
      <c r="G5484" t="s">
        <v>126</v>
      </c>
      <c r="H5484" t="s">
        <v>122</v>
      </c>
      <c r="I5484" t="s">
        <v>13</v>
      </c>
      <c r="J5484" t="s">
        <v>36</v>
      </c>
      <c r="K5484" s="2">
        <v>55.088999999999999</v>
      </c>
    </row>
    <row r="5485" spans="1:11" x14ac:dyDescent="0.25">
      <c r="A5485">
        <v>3</v>
      </c>
      <c r="B5485" t="s">
        <v>103</v>
      </c>
      <c r="C5485">
        <v>308</v>
      </c>
      <c r="D5485" t="s">
        <v>93</v>
      </c>
      <c r="E5485">
        <f>+_xlfn.XLOOKUP(F5485,[1]Códigos!$F$373:$F$385,[1]Códigos!$E$373:$E$385,,0,1)</f>
        <v>12</v>
      </c>
      <c r="F5485" t="s">
        <v>112</v>
      </c>
      <c r="G5485" t="s">
        <v>126</v>
      </c>
      <c r="H5485" t="s">
        <v>122</v>
      </c>
      <c r="I5485" t="s">
        <v>13</v>
      </c>
      <c r="J5485" t="s">
        <v>36</v>
      </c>
      <c r="K5485" s="2">
        <v>15.141299999999999</v>
      </c>
    </row>
    <row r="5486" spans="1:11" x14ac:dyDescent="0.25">
      <c r="A5486">
        <v>3</v>
      </c>
      <c r="B5486" t="s">
        <v>103</v>
      </c>
      <c r="C5486">
        <v>308</v>
      </c>
      <c r="D5486" t="s">
        <v>93</v>
      </c>
      <c r="E5486">
        <f>+_xlfn.XLOOKUP(F5486,[1]Códigos!$F$373:$F$385,[1]Códigos!$E$373:$E$385,,0,1)</f>
        <v>1</v>
      </c>
      <c r="F5486" t="s">
        <v>0</v>
      </c>
      <c r="G5486" t="s">
        <v>126</v>
      </c>
      <c r="H5486" t="s">
        <v>122</v>
      </c>
      <c r="I5486" t="s">
        <v>13</v>
      </c>
      <c r="J5486" t="s">
        <v>38</v>
      </c>
      <c r="K5486" s="2" t="s">
        <v>37</v>
      </c>
    </row>
    <row r="5487" spans="1:11" x14ac:dyDescent="0.25">
      <c r="A5487">
        <v>3</v>
      </c>
      <c r="B5487" t="s">
        <v>103</v>
      </c>
      <c r="C5487">
        <v>308</v>
      </c>
      <c r="D5487" t="s">
        <v>93</v>
      </c>
      <c r="E5487">
        <f>+_xlfn.XLOOKUP(F5487,[1]Códigos!$F$373:$F$385,[1]Códigos!$E$373:$E$385,,0,1)</f>
        <v>2</v>
      </c>
      <c r="F5487" t="s">
        <v>1</v>
      </c>
      <c r="G5487" t="s">
        <v>126</v>
      </c>
      <c r="H5487" t="s">
        <v>122</v>
      </c>
      <c r="I5487" t="s">
        <v>13</v>
      </c>
      <c r="J5487" t="s">
        <v>38</v>
      </c>
      <c r="K5487" s="2">
        <v>1.17</v>
      </c>
    </row>
    <row r="5488" spans="1:11" x14ac:dyDescent="0.25">
      <c r="A5488">
        <v>3</v>
      </c>
      <c r="B5488" t="s">
        <v>103</v>
      </c>
      <c r="C5488">
        <v>308</v>
      </c>
      <c r="D5488" t="s">
        <v>93</v>
      </c>
      <c r="E5488">
        <f>+_xlfn.XLOOKUP(F5488,[1]Códigos!$F$373:$F$385,[1]Códigos!$E$373:$E$385,,0,1)</f>
        <v>3</v>
      </c>
      <c r="F5488" t="s">
        <v>2</v>
      </c>
      <c r="G5488" t="s">
        <v>126</v>
      </c>
      <c r="H5488" t="s">
        <v>122</v>
      </c>
      <c r="I5488" t="s">
        <v>13</v>
      </c>
      <c r="J5488" t="s">
        <v>38</v>
      </c>
      <c r="K5488" s="2">
        <v>0.39950000000000002</v>
      </c>
    </row>
    <row r="5489" spans="1:11" x14ac:dyDescent="0.25">
      <c r="A5489">
        <v>3</v>
      </c>
      <c r="B5489" t="s">
        <v>103</v>
      </c>
      <c r="C5489">
        <v>308</v>
      </c>
      <c r="D5489" t="s">
        <v>93</v>
      </c>
      <c r="E5489">
        <f>+_xlfn.XLOOKUP(F5489,[1]Códigos!$F$373:$F$385,[1]Códigos!$E$373:$E$385,,0,1)</f>
        <v>4</v>
      </c>
      <c r="F5489" t="s">
        <v>104</v>
      </c>
      <c r="G5489" t="s">
        <v>126</v>
      </c>
      <c r="H5489" t="s">
        <v>122</v>
      </c>
      <c r="I5489" t="s">
        <v>13</v>
      </c>
      <c r="J5489" t="s">
        <v>38</v>
      </c>
      <c r="K5489" s="2" t="s">
        <v>37</v>
      </c>
    </row>
    <row r="5490" spans="1:11" x14ac:dyDescent="0.25">
      <c r="A5490">
        <v>3</v>
      </c>
      <c r="B5490" t="s">
        <v>103</v>
      </c>
      <c r="C5490">
        <v>308</v>
      </c>
      <c r="D5490" t="s">
        <v>93</v>
      </c>
      <c r="E5490">
        <f>+_xlfn.XLOOKUP(F5490,[1]Códigos!$F$373:$F$385,[1]Códigos!$E$373:$E$385,,0,1)</f>
        <v>5</v>
      </c>
      <c r="F5490" t="s">
        <v>105</v>
      </c>
      <c r="G5490" t="s">
        <v>126</v>
      </c>
      <c r="H5490" t="s">
        <v>122</v>
      </c>
      <c r="I5490" t="s">
        <v>13</v>
      </c>
      <c r="J5490" t="s">
        <v>38</v>
      </c>
      <c r="K5490" s="2">
        <v>0.1323</v>
      </c>
    </row>
    <row r="5491" spans="1:11" x14ac:dyDescent="0.25">
      <c r="A5491">
        <v>3</v>
      </c>
      <c r="B5491" t="s">
        <v>103</v>
      </c>
      <c r="C5491">
        <v>308</v>
      </c>
      <c r="D5491" t="s">
        <v>93</v>
      </c>
      <c r="E5491">
        <f>+_xlfn.XLOOKUP(F5491,[1]Códigos!$F$373:$F$385,[1]Códigos!$E$373:$E$385,,0,1)</f>
        <v>6</v>
      </c>
      <c r="F5491" t="s">
        <v>106</v>
      </c>
      <c r="G5491" t="s">
        <v>126</v>
      </c>
      <c r="H5491" t="s">
        <v>122</v>
      </c>
      <c r="I5491" t="s">
        <v>13</v>
      </c>
      <c r="J5491" t="s">
        <v>38</v>
      </c>
      <c r="K5491" s="2">
        <v>9.1800000000000007E-2</v>
      </c>
    </row>
    <row r="5492" spans="1:11" x14ac:dyDescent="0.25">
      <c r="A5492">
        <v>3</v>
      </c>
      <c r="B5492" t="s">
        <v>103</v>
      </c>
      <c r="C5492">
        <v>308</v>
      </c>
      <c r="D5492" t="s">
        <v>93</v>
      </c>
      <c r="E5492">
        <f>+_xlfn.XLOOKUP(F5492,[1]Códigos!$F$373:$F$385,[1]Códigos!$E$373:$E$385,,0,1)</f>
        <v>7</v>
      </c>
      <c r="F5492" t="s">
        <v>107</v>
      </c>
      <c r="G5492" t="s">
        <v>126</v>
      </c>
      <c r="H5492" t="s">
        <v>122</v>
      </c>
      <c r="I5492" t="s">
        <v>13</v>
      </c>
      <c r="J5492" t="s">
        <v>38</v>
      </c>
      <c r="K5492" s="2">
        <v>0.27050000000000002</v>
      </c>
    </row>
    <row r="5493" spans="1:11" x14ac:dyDescent="0.25">
      <c r="A5493">
        <v>3</v>
      </c>
      <c r="B5493" t="s">
        <v>103</v>
      </c>
      <c r="C5493">
        <v>308</v>
      </c>
      <c r="D5493" t="s">
        <v>93</v>
      </c>
      <c r="E5493">
        <f>+_xlfn.XLOOKUP(F5493,[1]Códigos!$F$373:$F$385,[1]Códigos!$E$373:$E$385,,0,1)</f>
        <v>8</v>
      </c>
      <c r="F5493" t="s">
        <v>108</v>
      </c>
      <c r="G5493" t="s">
        <v>126</v>
      </c>
      <c r="H5493" t="s">
        <v>122</v>
      </c>
      <c r="I5493" t="s">
        <v>13</v>
      </c>
      <c r="J5493" t="s">
        <v>38</v>
      </c>
      <c r="K5493" s="2">
        <v>0.68520000000000003</v>
      </c>
    </row>
    <row r="5494" spans="1:11" x14ac:dyDescent="0.25">
      <c r="A5494">
        <v>3</v>
      </c>
      <c r="B5494" t="s">
        <v>103</v>
      </c>
      <c r="C5494">
        <v>308</v>
      </c>
      <c r="D5494" t="s">
        <v>93</v>
      </c>
      <c r="E5494">
        <f>+_xlfn.XLOOKUP(F5494,[1]Códigos!$F$373:$F$385,[1]Códigos!$E$373:$E$385,,0,1)</f>
        <v>9</v>
      </c>
      <c r="F5494" t="s">
        <v>109</v>
      </c>
      <c r="G5494" t="s">
        <v>126</v>
      </c>
      <c r="H5494" t="s">
        <v>122</v>
      </c>
      <c r="I5494" t="s">
        <v>13</v>
      </c>
      <c r="J5494" t="s">
        <v>38</v>
      </c>
      <c r="K5494" s="2">
        <v>1.6795</v>
      </c>
    </row>
    <row r="5495" spans="1:11" x14ac:dyDescent="0.25">
      <c r="A5495">
        <v>3</v>
      </c>
      <c r="B5495" t="s">
        <v>103</v>
      </c>
      <c r="C5495">
        <v>308</v>
      </c>
      <c r="D5495" t="s">
        <v>93</v>
      </c>
      <c r="E5495">
        <f>+_xlfn.XLOOKUP(F5495,[1]Códigos!$F$373:$F$385,[1]Códigos!$E$373:$E$385,,0,1)</f>
        <v>10</v>
      </c>
      <c r="F5495" t="s">
        <v>110</v>
      </c>
      <c r="G5495" t="s">
        <v>126</v>
      </c>
      <c r="H5495" t="s">
        <v>122</v>
      </c>
      <c r="I5495" t="s">
        <v>13</v>
      </c>
      <c r="J5495" t="s">
        <v>38</v>
      </c>
      <c r="K5495" s="2">
        <v>0.47599999999999998</v>
      </c>
    </row>
    <row r="5496" spans="1:11" x14ac:dyDescent="0.25">
      <c r="A5496">
        <v>3</v>
      </c>
      <c r="B5496" t="s">
        <v>103</v>
      </c>
      <c r="C5496">
        <v>308</v>
      </c>
      <c r="D5496" t="s">
        <v>93</v>
      </c>
      <c r="E5496">
        <f>+_xlfn.XLOOKUP(F5496,[1]Códigos!$F$373:$F$385,[1]Códigos!$E$373:$E$385,,0,1)</f>
        <v>11</v>
      </c>
      <c r="F5496" t="s">
        <v>111</v>
      </c>
      <c r="G5496" t="s">
        <v>126</v>
      </c>
      <c r="H5496" t="s">
        <v>122</v>
      </c>
      <c r="I5496" t="s">
        <v>13</v>
      </c>
      <c r="J5496" t="s">
        <v>38</v>
      </c>
      <c r="K5496" s="2">
        <v>0.21920000000000001</v>
      </c>
    </row>
    <row r="5497" spans="1:11" x14ac:dyDescent="0.25">
      <c r="A5497">
        <v>3</v>
      </c>
      <c r="B5497" t="s">
        <v>103</v>
      </c>
      <c r="C5497">
        <v>308</v>
      </c>
      <c r="D5497" t="s">
        <v>93</v>
      </c>
      <c r="E5497">
        <f>+_xlfn.XLOOKUP(F5497,[1]Códigos!$F$373:$F$385,[1]Códigos!$E$373:$E$385,,0,1)</f>
        <v>12</v>
      </c>
      <c r="F5497" t="s">
        <v>112</v>
      </c>
      <c r="G5497" t="s">
        <v>126</v>
      </c>
      <c r="H5497" t="s">
        <v>122</v>
      </c>
      <c r="I5497" t="s">
        <v>13</v>
      </c>
      <c r="J5497" t="s">
        <v>38</v>
      </c>
      <c r="K5497" s="2">
        <v>0.72</v>
      </c>
    </row>
    <row r="5498" spans="1:11" x14ac:dyDescent="0.25">
      <c r="A5498">
        <v>3</v>
      </c>
      <c r="B5498" t="s">
        <v>103</v>
      </c>
      <c r="C5498">
        <v>308</v>
      </c>
      <c r="D5498" t="s">
        <v>93</v>
      </c>
      <c r="E5498">
        <f>+_xlfn.XLOOKUP(F5498,[1]Códigos!$F$373:$F$385,[1]Códigos!$E$373:$E$385,,0,1)</f>
        <v>1</v>
      </c>
      <c r="F5498" t="s">
        <v>0</v>
      </c>
      <c r="G5498" t="s">
        <v>126</v>
      </c>
      <c r="H5498" t="s">
        <v>122</v>
      </c>
      <c r="I5498" t="s">
        <v>13</v>
      </c>
      <c r="J5498" t="s">
        <v>39</v>
      </c>
      <c r="K5498" s="2">
        <v>0.20780000000000001</v>
      </c>
    </row>
    <row r="5499" spans="1:11" x14ac:dyDescent="0.25">
      <c r="A5499">
        <v>3</v>
      </c>
      <c r="B5499" t="s">
        <v>103</v>
      </c>
      <c r="C5499">
        <v>308</v>
      </c>
      <c r="D5499" t="s">
        <v>93</v>
      </c>
      <c r="E5499">
        <f>+_xlfn.XLOOKUP(F5499,[1]Códigos!$F$373:$F$385,[1]Códigos!$E$373:$E$385,,0,1)</f>
        <v>2</v>
      </c>
      <c r="F5499" t="s">
        <v>1</v>
      </c>
      <c r="G5499" t="s">
        <v>126</v>
      </c>
      <c r="H5499" t="s">
        <v>122</v>
      </c>
      <c r="I5499" t="s">
        <v>13</v>
      </c>
      <c r="J5499" t="s">
        <v>39</v>
      </c>
      <c r="K5499" s="2">
        <v>0.1154</v>
      </c>
    </row>
    <row r="5500" spans="1:11" x14ac:dyDescent="0.25">
      <c r="A5500">
        <v>3</v>
      </c>
      <c r="B5500" t="s">
        <v>103</v>
      </c>
      <c r="C5500">
        <v>308</v>
      </c>
      <c r="D5500" t="s">
        <v>93</v>
      </c>
      <c r="E5500">
        <f>+_xlfn.XLOOKUP(F5500,[1]Códigos!$F$373:$F$385,[1]Códigos!$E$373:$E$385,,0,1)</f>
        <v>3</v>
      </c>
      <c r="F5500" t="s">
        <v>2</v>
      </c>
      <c r="G5500" t="s">
        <v>126</v>
      </c>
      <c r="H5500" t="s">
        <v>122</v>
      </c>
      <c r="I5500" t="s">
        <v>13</v>
      </c>
      <c r="J5500" t="s">
        <v>39</v>
      </c>
      <c r="K5500" s="2">
        <v>6.2600000000000003E-2</v>
      </c>
    </row>
    <row r="5501" spans="1:11" x14ac:dyDescent="0.25">
      <c r="A5501">
        <v>3</v>
      </c>
      <c r="B5501" t="s">
        <v>103</v>
      </c>
      <c r="C5501">
        <v>308</v>
      </c>
      <c r="D5501" t="s">
        <v>93</v>
      </c>
      <c r="E5501">
        <f>+_xlfn.XLOOKUP(F5501,[1]Códigos!$F$373:$F$385,[1]Códigos!$E$373:$E$385,,0,1)</f>
        <v>4</v>
      </c>
      <c r="F5501" t="s">
        <v>104</v>
      </c>
      <c r="G5501" t="s">
        <v>126</v>
      </c>
      <c r="H5501" t="s">
        <v>122</v>
      </c>
      <c r="I5501" t="s">
        <v>13</v>
      </c>
      <c r="J5501" t="s">
        <v>39</v>
      </c>
      <c r="K5501" s="2">
        <v>1.6000000000000001E-3</v>
      </c>
    </row>
    <row r="5502" spans="1:11" x14ac:dyDescent="0.25">
      <c r="A5502">
        <v>3</v>
      </c>
      <c r="B5502" t="s">
        <v>103</v>
      </c>
      <c r="C5502">
        <v>308</v>
      </c>
      <c r="D5502" t="s">
        <v>93</v>
      </c>
      <c r="E5502">
        <f>+_xlfn.XLOOKUP(F5502,[1]Códigos!$F$373:$F$385,[1]Códigos!$E$373:$E$385,,0,1)</f>
        <v>5</v>
      </c>
      <c r="F5502" t="s">
        <v>105</v>
      </c>
      <c r="G5502" t="s">
        <v>126</v>
      </c>
      <c r="H5502" t="s">
        <v>122</v>
      </c>
      <c r="I5502" t="s">
        <v>13</v>
      </c>
      <c r="J5502" t="s">
        <v>39</v>
      </c>
      <c r="K5502" s="2">
        <v>1.44E-2</v>
      </c>
    </row>
    <row r="5503" spans="1:11" x14ac:dyDescent="0.25">
      <c r="A5503">
        <v>3</v>
      </c>
      <c r="B5503" t="s">
        <v>103</v>
      </c>
      <c r="C5503">
        <v>308</v>
      </c>
      <c r="D5503" t="s">
        <v>93</v>
      </c>
      <c r="E5503">
        <f>+_xlfn.XLOOKUP(F5503,[1]Códigos!$F$373:$F$385,[1]Códigos!$E$373:$E$385,,0,1)</f>
        <v>6</v>
      </c>
      <c r="F5503" t="s">
        <v>106</v>
      </c>
      <c r="G5503" t="s">
        <v>126</v>
      </c>
      <c r="H5503" t="s">
        <v>122</v>
      </c>
      <c r="I5503" t="s">
        <v>13</v>
      </c>
      <c r="J5503" t="s">
        <v>39</v>
      </c>
      <c r="K5503" s="2">
        <v>8.3000000000000004E-2</v>
      </c>
    </row>
    <row r="5504" spans="1:11" x14ac:dyDescent="0.25">
      <c r="A5504">
        <v>3</v>
      </c>
      <c r="B5504" t="s">
        <v>103</v>
      </c>
      <c r="C5504">
        <v>308</v>
      </c>
      <c r="D5504" t="s">
        <v>93</v>
      </c>
      <c r="E5504">
        <f>+_xlfn.XLOOKUP(F5504,[1]Códigos!$F$373:$F$385,[1]Códigos!$E$373:$E$385,,0,1)</f>
        <v>7</v>
      </c>
      <c r="F5504" t="s">
        <v>107</v>
      </c>
      <c r="G5504" t="s">
        <v>126</v>
      </c>
      <c r="H5504" t="s">
        <v>122</v>
      </c>
      <c r="I5504" t="s">
        <v>13</v>
      </c>
      <c r="J5504" t="s">
        <v>39</v>
      </c>
      <c r="K5504" s="2">
        <v>6.6799999999999998E-2</v>
      </c>
    </row>
    <row r="5505" spans="1:11" x14ac:dyDescent="0.25">
      <c r="A5505">
        <v>3</v>
      </c>
      <c r="B5505" t="s">
        <v>103</v>
      </c>
      <c r="C5505">
        <v>308</v>
      </c>
      <c r="D5505" t="s">
        <v>93</v>
      </c>
      <c r="E5505">
        <f>+_xlfn.XLOOKUP(F5505,[1]Códigos!$F$373:$F$385,[1]Códigos!$E$373:$E$385,,0,1)</f>
        <v>8</v>
      </c>
      <c r="F5505" t="s">
        <v>108</v>
      </c>
      <c r="G5505" t="s">
        <v>126</v>
      </c>
      <c r="H5505" t="s">
        <v>122</v>
      </c>
      <c r="I5505" t="s">
        <v>13</v>
      </c>
      <c r="J5505" t="s">
        <v>39</v>
      </c>
      <c r="K5505" s="2">
        <v>0.13500000000000001</v>
      </c>
    </row>
    <row r="5506" spans="1:11" x14ac:dyDescent="0.25">
      <c r="A5506">
        <v>3</v>
      </c>
      <c r="B5506" t="s">
        <v>103</v>
      </c>
      <c r="C5506">
        <v>308</v>
      </c>
      <c r="D5506" t="s">
        <v>93</v>
      </c>
      <c r="E5506">
        <f>+_xlfn.XLOOKUP(F5506,[1]Códigos!$F$373:$F$385,[1]Códigos!$E$373:$E$385,,0,1)</f>
        <v>9</v>
      </c>
      <c r="F5506" t="s">
        <v>109</v>
      </c>
      <c r="G5506" t="s">
        <v>126</v>
      </c>
      <c r="H5506" t="s">
        <v>122</v>
      </c>
      <c r="I5506" t="s">
        <v>13</v>
      </c>
      <c r="J5506" t="s">
        <v>39</v>
      </c>
      <c r="K5506" s="2">
        <v>0.13739999999999999</v>
      </c>
    </row>
    <row r="5507" spans="1:11" x14ac:dyDescent="0.25">
      <c r="A5507">
        <v>3</v>
      </c>
      <c r="B5507" t="s">
        <v>103</v>
      </c>
      <c r="C5507">
        <v>308</v>
      </c>
      <c r="D5507" t="s">
        <v>93</v>
      </c>
      <c r="E5507">
        <f>+_xlfn.XLOOKUP(F5507,[1]Códigos!$F$373:$F$385,[1]Códigos!$E$373:$E$385,,0,1)</f>
        <v>10</v>
      </c>
      <c r="F5507" t="s">
        <v>110</v>
      </c>
      <c r="G5507" t="s">
        <v>126</v>
      </c>
      <c r="H5507" t="s">
        <v>122</v>
      </c>
      <c r="I5507" t="s">
        <v>13</v>
      </c>
      <c r="J5507" t="s">
        <v>39</v>
      </c>
      <c r="K5507" s="2">
        <v>7.4399999999999994E-2</v>
      </c>
    </row>
    <row r="5508" spans="1:11" x14ac:dyDescent="0.25">
      <c r="A5508">
        <v>3</v>
      </c>
      <c r="B5508" t="s">
        <v>103</v>
      </c>
      <c r="C5508">
        <v>308</v>
      </c>
      <c r="D5508" t="s">
        <v>93</v>
      </c>
      <c r="E5508">
        <f>+_xlfn.XLOOKUP(F5508,[1]Códigos!$F$373:$F$385,[1]Códigos!$E$373:$E$385,,0,1)</f>
        <v>11</v>
      </c>
      <c r="F5508" t="s">
        <v>111</v>
      </c>
      <c r="G5508" t="s">
        <v>126</v>
      </c>
      <c r="H5508" t="s">
        <v>122</v>
      </c>
      <c r="I5508" t="s">
        <v>13</v>
      </c>
      <c r="J5508" t="s">
        <v>39</v>
      </c>
      <c r="K5508" s="2">
        <v>0.316</v>
      </c>
    </row>
    <row r="5509" spans="1:11" x14ac:dyDescent="0.25">
      <c r="A5509">
        <v>3</v>
      </c>
      <c r="B5509" t="s">
        <v>103</v>
      </c>
      <c r="C5509">
        <v>308</v>
      </c>
      <c r="D5509" t="s">
        <v>93</v>
      </c>
      <c r="E5509">
        <f>+_xlfn.XLOOKUP(F5509,[1]Códigos!$F$373:$F$385,[1]Códigos!$E$373:$E$385,,0,1)</f>
        <v>12</v>
      </c>
      <c r="F5509" t="s">
        <v>112</v>
      </c>
      <c r="G5509" t="s">
        <v>126</v>
      </c>
      <c r="H5509" t="s">
        <v>122</v>
      </c>
      <c r="I5509" t="s">
        <v>13</v>
      </c>
      <c r="J5509" t="s">
        <v>39</v>
      </c>
      <c r="K5509" s="2">
        <v>4.9399999999999999E-2</v>
      </c>
    </row>
    <row r="5510" spans="1:11" x14ac:dyDescent="0.25">
      <c r="A5510">
        <v>3</v>
      </c>
      <c r="B5510" t="s">
        <v>103</v>
      </c>
      <c r="C5510">
        <v>308</v>
      </c>
      <c r="D5510" t="s">
        <v>93</v>
      </c>
      <c r="E5510">
        <f>+_xlfn.XLOOKUP(F5510,[1]Códigos!$F$373:$F$385,[1]Códigos!$E$373:$E$385,,0,1)</f>
        <v>1</v>
      </c>
      <c r="F5510" t="s">
        <v>0</v>
      </c>
      <c r="G5510" t="s">
        <v>126</v>
      </c>
      <c r="H5510" t="s">
        <v>122</v>
      </c>
      <c r="I5510" t="s">
        <v>13</v>
      </c>
      <c r="J5510" t="s">
        <v>40</v>
      </c>
      <c r="K5510" s="2">
        <v>31.256799999999998</v>
      </c>
    </row>
    <row r="5511" spans="1:11" x14ac:dyDescent="0.25">
      <c r="A5511">
        <v>3</v>
      </c>
      <c r="B5511" t="s">
        <v>103</v>
      </c>
      <c r="C5511">
        <v>308</v>
      </c>
      <c r="D5511" t="s">
        <v>93</v>
      </c>
      <c r="E5511">
        <f>+_xlfn.XLOOKUP(F5511,[1]Códigos!$F$373:$F$385,[1]Códigos!$E$373:$E$385,,0,1)</f>
        <v>2</v>
      </c>
      <c r="F5511" t="s">
        <v>1</v>
      </c>
      <c r="G5511" t="s">
        <v>126</v>
      </c>
      <c r="H5511" t="s">
        <v>122</v>
      </c>
      <c r="I5511" t="s">
        <v>13</v>
      </c>
      <c r="J5511" t="s">
        <v>40</v>
      </c>
      <c r="K5511" s="2">
        <v>26.193000000000001</v>
      </c>
    </row>
    <row r="5512" spans="1:11" x14ac:dyDescent="0.25">
      <c r="A5512">
        <v>3</v>
      </c>
      <c r="B5512" t="s">
        <v>103</v>
      </c>
      <c r="C5512">
        <v>308</v>
      </c>
      <c r="D5512" t="s">
        <v>93</v>
      </c>
      <c r="E5512">
        <f>+_xlfn.XLOOKUP(F5512,[1]Códigos!$F$373:$F$385,[1]Códigos!$E$373:$E$385,,0,1)</f>
        <v>3</v>
      </c>
      <c r="F5512" t="s">
        <v>2</v>
      </c>
      <c r="G5512" t="s">
        <v>126</v>
      </c>
      <c r="H5512" t="s">
        <v>122</v>
      </c>
      <c r="I5512" t="s">
        <v>13</v>
      </c>
      <c r="J5512" t="s">
        <v>40</v>
      </c>
      <c r="K5512" s="2">
        <v>25.772500000000001</v>
      </c>
    </row>
    <row r="5513" spans="1:11" x14ac:dyDescent="0.25">
      <c r="A5513">
        <v>3</v>
      </c>
      <c r="B5513" t="s">
        <v>103</v>
      </c>
      <c r="C5513">
        <v>308</v>
      </c>
      <c r="D5513" t="s">
        <v>93</v>
      </c>
      <c r="E5513">
        <f>+_xlfn.XLOOKUP(F5513,[1]Códigos!$F$373:$F$385,[1]Códigos!$E$373:$E$385,,0,1)</f>
        <v>4</v>
      </c>
      <c r="F5513" t="s">
        <v>104</v>
      </c>
      <c r="G5513" t="s">
        <v>126</v>
      </c>
      <c r="H5513" t="s">
        <v>122</v>
      </c>
      <c r="I5513" t="s">
        <v>13</v>
      </c>
      <c r="J5513" t="s">
        <v>40</v>
      </c>
      <c r="K5513" s="2">
        <v>26.764600000000002</v>
      </c>
    </row>
    <row r="5514" spans="1:11" x14ac:dyDescent="0.25">
      <c r="A5514">
        <v>3</v>
      </c>
      <c r="B5514" t="s">
        <v>103</v>
      </c>
      <c r="C5514">
        <v>308</v>
      </c>
      <c r="D5514" t="s">
        <v>93</v>
      </c>
      <c r="E5514">
        <f>+_xlfn.XLOOKUP(F5514,[1]Códigos!$F$373:$F$385,[1]Códigos!$E$373:$E$385,,0,1)</f>
        <v>5</v>
      </c>
      <c r="F5514" t="s">
        <v>105</v>
      </c>
      <c r="G5514" t="s">
        <v>126</v>
      </c>
      <c r="H5514" t="s">
        <v>122</v>
      </c>
      <c r="I5514" t="s">
        <v>13</v>
      </c>
      <c r="J5514" t="s">
        <v>40</v>
      </c>
      <c r="K5514" s="2">
        <v>21.7865</v>
      </c>
    </row>
    <row r="5515" spans="1:11" x14ac:dyDescent="0.25">
      <c r="A5515">
        <v>3</v>
      </c>
      <c r="B5515" t="s">
        <v>103</v>
      </c>
      <c r="C5515">
        <v>308</v>
      </c>
      <c r="D5515" t="s">
        <v>93</v>
      </c>
      <c r="E5515">
        <f>+_xlfn.XLOOKUP(F5515,[1]Códigos!$F$373:$F$385,[1]Códigos!$E$373:$E$385,,0,1)</f>
        <v>6</v>
      </c>
      <c r="F5515" t="s">
        <v>106</v>
      </c>
      <c r="G5515" t="s">
        <v>126</v>
      </c>
      <c r="H5515" t="s">
        <v>122</v>
      </c>
      <c r="I5515" t="s">
        <v>13</v>
      </c>
      <c r="J5515" t="s">
        <v>40</v>
      </c>
      <c r="K5515" s="2">
        <v>17.140499999999999</v>
      </c>
    </row>
    <row r="5516" spans="1:11" x14ac:dyDescent="0.25">
      <c r="A5516">
        <v>3</v>
      </c>
      <c r="B5516" t="s">
        <v>103</v>
      </c>
      <c r="C5516">
        <v>308</v>
      </c>
      <c r="D5516" t="s">
        <v>93</v>
      </c>
      <c r="E5516">
        <f>+_xlfn.XLOOKUP(F5516,[1]Códigos!$F$373:$F$385,[1]Códigos!$E$373:$E$385,,0,1)</f>
        <v>7</v>
      </c>
      <c r="F5516" t="s">
        <v>107</v>
      </c>
      <c r="G5516" t="s">
        <v>126</v>
      </c>
      <c r="H5516" t="s">
        <v>122</v>
      </c>
      <c r="I5516" t="s">
        <v>13</v>
      </c>
      <c r="J5516" t="s">
        <v>40</v>
      </c>
      <c r="K5516" s="2">
        <v>17.111799999999999</v>
      </c>
    </row>
    <row r="5517" spans="1:11" x14ac:dyDescent="0.25">
      <c r="A5517">
        <v>3</v>
      </c>
      <c r="B5517" t="s">
        <v>103</v>
      </c>
      <c r="C5517">
        <v>308</v>
      </c>
      <c r="D5517" t="s">
        <v>93</v>
      </c>
      <c r="E5517">
        <f>+_xlfn.XLOOKUP(F5517,[1]Códigos!$F$373:$F$385,[1]Códigos!$E$373:$E$385,,0,1)</f>
        <v>8</v>
      </c>
      <c r="F5517" t="s">
        <v>108</v>
      </c>
      <c r="G5517" t="s">
        <v>126</v>
      </c>
      <c r="H5517" t="s">
        <v>122</v>
      </c>
      <c r="I5517" t="s">
        <v>13</v>
      </c>
      <c r="J5517" t="s">
        <v>40</v>
      </c>
      <c r="K5517" s="2">
        <v>19.152799999999999</v>
      </c>
    </row>
    <row r="5518" spans="1:11" x14ac:dyDescent="0.25">
      <c r="A5518">
        <v>3</v>
      </c>
      <c r="B5518" t="s">
        <v>103</v>
      </c>
      <c r="C5518">
        <v>308</v>
      </c>
      <c r="D5518" t="s">
        <v>93</v>
      </c>
      <c r="E5518">
        <f>+_xlfn.XLOOKUP(F5518,[1]Códigos!$F$373:$F$385,[1]Códigos!$E$373:$E$385,,0,1)</f>
        <v>9</v>
      </c>
      <c r="F5518" t="s">
        <v>109</v>
      </c>
      <c r="G5518" t="s">
        <v>126</v>
      </c>
      <c r="H5518" t="s">
        <v>122</v>
      </c>
      <c r="I5518" t="s">
        <v>13</v>
      </c>
      <c r="J5518" t="s">
        <v>40</v>
      </c>
      <c r="K5518" s="2">
        <v>38.651400000000002</v>
      </c>
    </row>
    <row r="5519" spans="1:11" x14ac:dyDescent="0.25">
      <c r="A5519">
        <v>3</v>
      </c>
      <c r="B5519" t="s">
        <v>103</v>
      </c>
      <c r="C5519">
        <v>308</v>
      </c>
      <c r="D5519" t="s">
        <v>93</v>
      </c>
      <c r="E5519">
        <f>+_xlfn.XLOOKUP(F5519,[1]Códigos!$F$373:$F$385,[1]Códigos!$E$373:$E$385,,0,1)</f>
        <v>10</v>
      </c>
      <c r="F5519" t="s">
        <v>110</v>
      </c>
      <c r="G5519" t="s">
        <v>126</v>
      </c>
      <c r="H5519" t="s">
        <v>122</v>
      </c>
      <c r="I5519" t="s">
        <v>13</v>
      </c>
      <c r="J5519" t="s">
        <v>40</v>
      </c>
      <c r="K5519" s="2">
        <v>19.1539</v>
      </c>
    </row>
    <row r="5520" spans="1:11" x14ac:dyDescent="0.25">
      <c r="A5520">
        <v>3</v>
      </c>
      <c r="B5520" t="s">
        <v>103</v>
      </c>
      <c r="C5520">
        <v>308</v>
      </c>
      <c r="D5520" t="s">
        <v>93</v>
      </c>
      <c r="E5520">
        <f>+_xlfn.XLOOKUP(F5520,[1]Códigos!$F$373:$F$385,[1]Códigos!$E$373:$E$385,,0,1)</f>
        <v>11</v>
      </c>
      <c r="F5520" t="s">
        <v>111</v>
      </c>
      <c r="G5520" t="s">
        <v>126</v>
      </c>
      <c r="H5520" t="s">
        <v>122</v>
      </c>
      <c r="I5520" t="s">
        <v>13</v>
      </c>
      <c r="J5520" t="s">
        <v>40</v>
      </c>
      <c r="K5520" s="2">
        <v>99.513400000000004</v>
      </c>
    </row>
    <row r="5521" spans="1:11" x14ac:dyDescent="0.25">
      <c r="A5521">
        <v>3</v>
      </c>
      <c r="B5521" t="s">
        <v>103</v>
      </c>
      <c r="C5521">
        <v>308</v>
      </c>
      <c r="D5521" t="s">
        <v>93</v>
      </c>
      <c r="E5521">
        <f>+_xlfn.XLOOKUP(F5521,[1]Códigos!$F$373:$F$385,[1]Códigos!$E$373:$E$385,,0,1)</f>
        <v>12</v>
      </c>
      <c r="F5521" t="s">
        <v>112</v>
      </c>
      <c r="G5521" t="s">
        <v>126</v>
      </c>
      <c r="H5521" t="s">
        <v>122</v>
      </c>
      <c r="I5521" t="s">
        <v>13</v>
      </c>
      <c r="J5521" t="s">
        <v>40</v>
      </c>
      <c r="K5521" s="2">
        <v>26.7256</v>
      </c>
    </row>
    <row r="5522" spans="1:11" x14ac:dyDescent="0.25">
      <c r="A5522">
        <v>3</v>
      </c>
      <c r="B5522" t="s">
        <v>103</v>
      </c>
      <c r="C5522">
        <v>308</v>
      </c>
      <c r="D5522" t="s">
        <v>93</v>
      </c>
      <c r="E5522">
        <f>+_xlfn.XLOOKUP(F5522,[1]Códigos!$F$373:$F$385,[1]Códigos!$E$373:$E$385,,0,1)</f>
        <v>1</v>
      </c>
      <c r="F5522" t="s">
        <v>0</v>
      </c>
      <c r="G5522" t="s">
        <v>126</v>
      </c>
      <c r="H5522" t="s">
        <v>122</v>
      </c>
      <c r="I5522" t="s">
        <v>13</v>
      </c>
      <c r="J5522" t="s">
        <v>78</v>
      </c>
      <c r="K5522" s="2">
        <v>3.26</v>
      </c>
    </row>
    <row r="5523" spans="1:11" x14ac:dyDescent="0.25">
      <c r="A5523">
        <v>3</v>
      </c>
      <c r="B5523" t="s">
        <v>103</v>
      </c>
      <c r="C5523">
        <v>308</v>
      </c>
      <c r="D5523" t="s">
        <v>93</v>
      </c>
      <c r="E5523">
        <f>+_xlfn.XLOOKUP(F5523,[1]Códigos!$F$373:$F$385,[1]Códigos!$E$373:$E$385,,0,1)</f>
        <v>2</v>
      </c>
      <c r="F5523" t="s">
        <v>1</v>
      </c>
      <c r="G5523" t="s">
        <v>126</v>
      </c>
      <c r="H5523" t="s">
        <v>122</v>
      </c>
      <c r="I5523" t="s">
        <v>13</v>
      </c>
      <c r="J5523" t="s">
        <v>78</v>
      </c>
      <c r="K5523" s="2">
        <v>3.45</v>
      </c>
    </row>
    <row r="5524" spans="1:11" x14ac:dyDescent="0.25">
      <c r="A5524">
        <v>3</v>
      </c>
      <c r="B5524" t="s">
        <v>103</v>
      </c>
      <c r="C5524">
        <v>308</v>
      </c>
      <c r="D5524" t="s">
        <v>93</v>
      </c>
      <c r="E5524">
        <f>+_xlfn.XLOOKUP(F5524,[1]Códigos!$F$373:$F$385,[1]Códigos!$E$373:$E$385,,0,1)</f>
        <v>3</v>
      </c>
      <c r="F5524" t="s">
        <v>2</v>
      </c>
      <c r="G5524" t="s">
        <v>126</v>
      </c>
      <c r="H5524" t="s">
        <v>122</v>
      </c>
      <c r="I5524" t="s">
        <v>13</v>
      </c>
      <c r="J5524" t="s">
        <v>78</v>
      </c>
      <c r="K5524" s="2">
        <v>2.99</v>
      </c>
    </row>
    <row r="5525" spans="1:11" x14ac:dyDescent="0.25">
      <c r="A5525">
        <v>3</v>
      </c>
      <c r="B5525" t="s">
        <v>103</v>
      </c>
      <c r="C5525">
        <v>308</v>
      </c>
      <c r="D5525" t="s">
        <v>93</v>
      </c>
      <c r="E5525">
        <f>+_xlfn.XLOOKUP(F5525,[1]Códigos!$F$373:$F$385,[1]Códigos!$E$373:$E$385,,0,1)</f>
        <v>1</v>
      </c>
      <c r="F5525" t="s">
        <v>0</v>
      </c>
      <c r="G5525" t="s">
        <v>126</v>
      </c>
      <c r="H5525" t="s">
        <v>122</v>
      </c>
      <c r="I5525" t="s">
        <v>16</v>
      </c>
      <c r="J5525" t="s">
        <v>78</v>
      </c>
      <c r="K5525" s="2">
        <v>43.7</v>
      </c>
    </row>
    <row r="5526" spans="1:11" x14ac:dyDescent="0.25">
      <c r="A5526">
        <v>3</v>
      </c>
      <c r="B5526" t="s">
        <v>103</v>
      </c>
      <c r="C5526">
        <v>308</v>
      </c>
      <c r="D5526" t="s">
        <v>93</v>
      </c>
      <c r="E5526">
        <f>+_xlfn.XLOOKUP(F5526,[1]Códigos!$F$373:$F$385,[1]Códigos!$E$373:$E$385,,0,1)</f>
        <v>2</v>
      </c>
      <c r="F5526" t="s">
        <v>1</v>
      </c>
      <c r="G5526" t="s">
        <v>126</v>
      </c>
      <c r="H5526" t="s">
        <v>122</v>
      </c>
      <c r="I5526" t="s">
        <v>16</v>
      </c>
      <c r="J5526" t="s">
        <v>78</v>
      </c>
      <c r="K5526" s="2">
        <v>45.7</v>
      </c>
    </row>
    <row r="5527" spans="1:11" x14ac:dyDescent="0.25">
      <c r="A5527">
        <v>3</v>
      </c>
      <c r="B5527" t="s">
        <v>103</v>
      </c>
      <c r="C5527">
        <v>308</v>
      </c>
      <c r="D5527" t="s">
        <v>93</v>
      </c>
      <c r="E5527">
        <f>+_xlfn.XLOOKUP(F5527,[1]Códigos!$F$373:$F$385,[1]Códigos!$E$373:$E$385,,0,1)</f>
        <v>3</v>
      </c>
      <c r="F5527" t="s">
        <v>2</v>
      </c>
      <c r="G5527" t="s">
        <v>126</v>
      </c>
      <c r="H5527" t="s">
        <v>122</v>
      </c>
      <c r="I5527" t="s">
        <v>16</v>
      </c>
      <c r="J5527" t="s">
        <v>78</v>
      </c>
      <c r="K5527" s="2">
        <v>40.9</v>
      </c>
    </row>
    <row r="5528" spans="1:11" x14ac:dyDescent="0.25">
      <c r="A5528">
        <v>3</v>
      </c>
      <c r="B5528" t="s">
        <v>103</v>
      </c>
      <c r="C5528">
        <v>308</v>
      </c>
      <c r="D5528" t="s">
        <v>93</v>
      </c>
      <c r="E5528">
        <f>+_xlfn.XLOOKUP(F5528,[1]Códigos!$F$373:$F$385,[1]Códigos!$E$373:$E$385,,0,1)</f>
        <v>4</v>
      </c>
      <c r="F5528" t="s">
        <v>104</v>
      </c>
      <c r="G5528" t="s">
        <v>126</v>
      </c>
      <c r="H5528" t="s">
        <v>122</v>
      </c>
      <c r="I5528" t="s">
        <v>13</v>
      </c>
      <c r="J5528" t="s">
        <v>78</v>
      </c>
      <c r="K5528" s="2">
        <v>4.9400000000000004</v>
      </c>
    </row>
    <row r="5529" spans="1:11" x14ac:dyDescent="0.25">
      <c r="A5529">
        <v>3</v>
      </c>
      <c r="B5529" t="s">
        <v>103</v>
      </c>
      <c r="C5529">
        <v>308</v>
      </c>
      <c r="D5529" t="s">
        <v>93</v>
      </c>
      <c r="E5529">
        <f>+_xlfn.XLOOKUP(F5529,[1]Códigos!$F$373:$F$385,[1]Códigos!$E$373:$E$385,,0,1)</f>
        <v>5</v>
      </c>
      <c r="F5529" t="s">
        <v>105</v>
      </c>
      <c r="G5529" t="s">
        <v>126</v>
      </c>
      <c r="H5529" t="s">
        <v>122</v>
      </c>
      <c r="I5529" t="s">
        <v>13</v>
      </c>
      <c r="J5529" t="s">
        <v>78</v>
      </c>
      <c r="K5529" s="2">
        <v>3.91</v>
      </c>
    </row>
    <row r="5530" spans="1:11" x14ac:dyDescent="0.25">
      <c r="A5530">
        <v>3</v>
      </c>
      <c r="B5530" t="s">
        <v>103</v>
      </c>
      <c r="C5530">
        <v>308</v>
      </c>
      <c r="D5530" t="s">
        <v>93</v>
      </c>
      <c r="E5530">
        <f>+_xlfn.XLOOKUP(F5530,[1]Códigos!$F$373:$F$385,[1]Códigos!$E$373:$E$385,,0,1)</f>
        <v>6</v>
      </c>
      <c r="F5530" t="s">
        <v>106</v>
      </c>
      <c r="G5530" t="s">
        <v>126</v>
      </c>
      <c r="H5530" t="s">
        <v>122</v>
      </c>
      <c r="I5530" t="s">
        <v>13</v>
      </c>
      <c r="J5530" t="s">
        <v>78</v>
      </c>
      <c r="K5530" s="2">
        <v>5.6</v>
      </c>
    </row>
    <row r="5531" spans="1:11" x14ac:dyDescent="0.25">
      <c r="A5531">
        <v>3</v>
      </c>
      <c r="B5531" t="s">
        <v>103</v>
      </c>
      <c r="C5531">
        <v>308</v>
      </c>
      <c r="D5531" t="s">
        <v>93</v>
      </c>
      <c r="E5531">
        <f>+_xlfn.XLOOKUP(F5531,[1]Códigos!$F$373:$F$385,[1]Códigos!$E$373:$E$385,,0,1)</f>
        <v>4</v>
      </c>
      <c r="F5531" t="s">
        <v>104</v>
      </c>
      <c r="G5531" t="s">
        <v>126</v>
      </c>
      <c r="H5531" t="s">
        <v>122</v>
      </c>
      <c r="I5531" t="s">
        <v>16</v>
      </c>
      <c r="J5531" t="s">
        <v>78</v>
      </c>
      <c r="K5531" s="2">
        <v>67.599999999999994</v>
      </c>
    </row>
    <row r="5532" spans="1:11" x14ac:dyDescent="0.25">
      <c r="A5532">
        <v>3</v>
      </c>
      <c r="B5532" t="s">
        <v>103</v>
      </c>
      <c r="C5532">
        <v>308</v>
      </c>
      <c r="D5532" t="s">
        <v>93</v>
      </c>
      <c r="E5532">
        <f>+_xlfn.XLOOKUP(F5532,[1]Códigos!$F$373:$F$385,[1]Códigos!$E$373:$E$385,,0,1)</f>
        <v>5</v>
      </c>
      <c r="F5532" t="s">
        <v>105</v>
      </c>
      <c r="G5532" t="s">
        <v>126</v>
      </c>
      <c r="H5532" t="s">
        <v>122</v>
      </c>
      <c r="I5532" t="s">
        <v>16</v>
      </c>
      <c r="J5532" t="s">
        <v>78</v>
      </c>
      <c r="K5532" s="2">
        <v>56.3</v>
      </c>
    </row>
    <row r="5533" spans="1:11" x14ac:dyDescent="0.25">
      <c r="A5533">
        <v>3</v>
      </c>
      <c r="B5533" t="s">
        <v>103</v>
      </c>
      <c r="C5533">
        <v>308</v>
      </c>
      <c r="D5533" t="s">
        <v>93</v>
      </c>
      <c r="E5533">
        <f>+_xlfn.XLOOKUP(F5533,[1]Códigos!$F$373:$F$385,[1]Códigos!$E$373:$E$385,,0,1)</f>
        <v>6</v>
      </c>
      <c r="F5533" t="s">
        <v>106</v>
      </c>
      <c r="G5533" t="s">
        <v>126</v>
      </c>
      <c r="H5533" t="s">
        <v>122</v>
      </c>
      <c r="I5533" t="s">
        <v>16</v>
      </c>
      <c r="J5533" t="s">
        <v>78</v>
      </c>
      <c r="K5533" s="2">
        <v>76.3</v>
      </c>
    </row>
    <row r="5534" spans="1:11" x14ac:dyDescent="0.25">
      <c r="A5534">
        <v>3</v>
      </c>
      <c r="B5534" t="s">
        <v>103</v>
      </c>
      <c r="C5534">
        <v>308</v>
      </c>
      <c r="D5534" t="s">
        <v>93</v>
      </c>
      <c r="E5534">
        <f>+_xlfn.XLOOKUP(F5534,[1]Códigos!$F$373:$F$385,[1]Códigos!$E$373:$E$385,,0,1)</f>
        <v>7</v>
      </c>
      <c r="F5534" t="s">
        <v>107</v>
      </c>
      <c r="G5534" t="s">
        <v>126</v>
      </c>
      <c r="H5534" t="s">
        <v>122</v>
      </c>
      <c r="I5534" t="s">
        <v>13</v>
      </c>
      <c r="J5534" t="s">
        <v>78</v>
      </c>
      <c r="K5534" s="2">
        <v>6.01</v>
      </c>
    </row>
    <row r="5535" spans="1:11" x14ac:dyDescent="0.25">
      <c r="A5535">
        <v>3</v>
      </c>
      <c r="B5535" t="s">
        <v>103</v>
      </c>
      <c r="C5535">
        <v>308</v>
      </c>
      <c r="D5535" t="s">
        <v>93</v>
      </c>
      <c r="E5535">
        <f>+_xlfn.XLOOKUP(F5535,[1]Códigos!$F$373:$F$385,[1]Códigos!$E$373:$E$385,,0,1)</f>
        <v>8</v>
      </c>
      <c r="F5535" t="s">
        <v>108</v>
      </c>
      <c r="G5535" t="s">
        <v>126</v>
      </c>
      <c r="H5535" t="s">
        <v>122</v>
      </c>
      <c r="I5535" t="s">
        <v>13</v>
      </c>
      <c r="J5535" t="s">
        <v>78</v>
      </c>
      <c r="K5535" s="2">
        <v>3.66</v>
      </c>
    </row>
    <row r="5536" spans="1:11" x14ac:dyDescent="0.25">
      <c r="A5536">
        <v>3</v>
      </c>
      <c r="B5536" t="s">
        <v>103</v>
      </c>
      <c r="C5536">
        <v>308</v>
      </c>
      <c r="D5536" t="s">
        <v>93</v>
      </c>
      <c r="E5536">
        <f>+_xlfn.XLOOKUP(F5536,[1]Códigos!$F$373:$F$385,[1]Códigos!$E$373:$E$385,,0,1)</f>
        <v>9</v>
      </c>
      <c r="F5536" t="s">
        <v>109</v>
      </c>
      <c r="G5536" t="s">
        <v>126</v>
      </c>
      <c r="H5536" t="s">
        <v>122</v>
      </c>
      <c r="I5536" t="s">
        <v>13</v>
      </c>
      <c r="J5536" t="s">
        <v>78</v>
      </c>
      <c r="K5536" s="2">
        <v>5.41</v>
      </c>
    </row>
    <row r="5537" spans="1:11" x14ac:dyDescent="0.25">
      <c r="A5537">
        <v>3</v>
      </c>
      <c r="B5537" t="s">
        <v>103</v>
      </c>
      <c r="C5537">
        <v>308</v>
      </c>
      <c r="D5537" t="s">
        <v>93</v>
      </c>
      <c r="E5537">
        <f>+_xlfn.XLOOKUP(F5537,[1]Códigos!$F$373:$F$385,[1]Códigos!$E$373:$E$385,,0,1)</f>
        <v>7</v>
      </c>
      <c r="F5537" t="s">
        <v>107</v>
      </c>
      <c r="G5537" t="s">
        <v>126</v>
      </c>
      <c r="H5537" t="s">
        <v>122</v>
      </c>
      <c r="I5537" t="s">
        <v>16</v>
      </c>
      <c r="J5537" t="s">
        <v>78</v>
      </c>
      <c r="K5537" s="2">
        <v>80.7</v>
      </c>
    </row>
    <row r="5538" spans="1:11" x14ac:dyDescent="0.25">
      <c r="A5538">
        <v>3</v>
      </c>
      <c r="B5538" t="s">
        <v>103</v>
      </c>
      <c r="C5538">
        <v>308</v>
      </c>
      <c r="D5538" t="s">
        <v>93</v>
      </c>
      <c r="E5538">
        <f>+_xlfn.XLOOKUP(F5538,[1]Códigos!$F$373:$F$385,[1]Códigos!$E$373:$E$385,,0,1)</f>
        <v>8</v>
      </c>
      <c r="F5538" t="s">
        <v>108</v>
      </c>
      <c r="G5538" t="s">
        <v>126</v>
      </c>
      <c r="H5538" t="s">
        <v>122</v>
      </c>
      <c r="I5538" t="s">
        <v>16</v>
      </c>
      <c r="J5538" t="s">
        <v>78</v>
      </c>
      <c r="K5538" s="2">
        <v>50.1</v>
      </c>
    </row>
    <row r="5539" spans="1:11" x14ac:dyDescent="0.25">
      <c r="A5539">
        <v>3</v>
      </c>
      <c r="B5539" t="s">
        <v>103</v>
      </c>
      <c r="C5539">
        <v>308</v>
      </c>
      <c r="D5539" t="s">
        <v>93</v>
      </c>
      <c r="E5539">
        <f>+_xlfn.XLOOKUP(F5539,[1]Códigos!$F$373:$F$385,[1]Códigos!$E$373:$E$385,,0,1)</f>
        <v>9</v>
      </c>
      <c r="F5539" t="s">
        <v>109</v>
      </c>
      <c r="G5539" t="s">
        <v>126</v>
      </c>
      <c r="H5539" t="s">
        <v>122</v>
      </c>
      <c r="I5539" t="s">
        <v>16</v>
      </c>
      <c r="J5539" t="s">
        <v>78</v>
      </c>
      <c r="K5539" s="2">
        <v>72.900000000000006</v>
      </c>
    </row>
    <row r="5540" spans="1:11" x14ac:dyDescent="0.25">
      <c r="A5540">
        <v>3</v>
      </c>
      <c r="B5540" t="s">
        <v>103</v>
      </c>
      <c r="C5540">
        <v>308</v>
      </c>
      <c r="D5540" t="s">
        <v>93</v>
      </c>
      <c r="E5540">
        <f>+_xlfn.XLOOKUP(F5540,[1]Códigos!$F$373:$F$385,[1]Códigos!$E$373:$E$385,,0,1)</f>
        <v>10</v>
      </c>
      <c r="F5540" t="s">
        <v>110</v>
      </c>
      <c r="G5540" t="s">
        <v>126</v>
      </c>
      <c r="H5540" t="s">
        <v>122</v>
      </c>
      <c r="I5540" t="s">
        <v>13</v>
      </c>
      <c r="J5540" t="s">
        <v>78</v>
      </c>
      <c r="K5540" s="2">
        <v>4.78</v>
      </c>
    </row>
    <row r="5541" spans="1:11" x14ac:dyDescent="0.25">
      <c r="A5541">
        <v>3</v>
      </c>
      <c r="B5541" t="s">
        <v>103</v>
      </c>
      <c r="C5541">
        <v>308</v>
      </c>
      <c r="D5541" t="s">
        <v>93</v>
      </c>
      <c r="E5541">
        <f>+_xlfn.XLOOKUP(F5541,[1]Códigos!$F$373:$F$385,[1]Códigos!$E$373:$E$385,,0,1)</f>
        <v>11</v>
      </c>
      <c r="F5541" t="s">
        <v>111</v>
      </c>
      <c r="G5541" t="s">
        <v>126</v>
      </c>
      <c r="H5541" t="s">
        <v>122</v>
      </c>
      <c r="I5541" t="s">
        <v>13</v>
      </c>
      <c r="J5541" t="s">
        <v>78</v>
      </c>
      <c r="K5541" s="2">
        <v>2.9</v>
      </c>
    </row>
    <row r="5542" spans="1:11" x14ac:dyDescent="0.25">
      <c r="A5542">
        <v>3</v>
      </c>
      <c r="B5542" t="s">
        <v>103</v>
      </c>
      <c r="C5542">
        <v>308</v>
      </c>
      <c r="D5542" t="s">
        <v>93</v>
      </c>
      <c r="E5542">
        <f>+_xlfn.XLOOKUP(F5542,[1]Códigos!$F$373:$F$385,[1]Códigos!$E$373:$E$385,,0,1)</f>
        <v>12</v>
      </c>
      <c r="F5542" t="s">
        <v>112</v>
      </c>
      <c r="G5542" t="s">
        <v>126</v>
      </c>
      <c r="H5542" t="s">
        <v>122</v>
      </c>
      <c r="I5542" t="s">
        <v>13</v>
      </c>
      <c r="J5542" t="s">
        <v>78</v>
      </c>
      <c r="K5542" s="2">
        <v>4.2300000000000004</v>
      </c>
    </row>
    <row r="5543" spans="1:11" x14ac:dyDescent="0.25">
      <c r="A5543">
        <v>3</v>
      </c>
      <c r="B5543" t="s">
        <v>103</v>
      </c>
      <c r="C5543">
        <v>308</v>
      </c>
      <c r="D5543" t="s">
        <v>93</v>
      </c>
      <c r="E5543">
        <f>+_xlfn.XLOOKUP(F5543,[1]Códigos!$F$373:$F$385,[1]Códigos!$E$373:$E$385,,0,1)</f>
        <v>10</v>
      </c>
      <c r="F5543" t="s">
        <v>110</v>
      </c>
      <c r="G5543" t="s">
        <v>126</v>
      </c>
      <c r="H5543" t="s">
        <v>122</v>
      </c>
      <c r="I5543" t="s">
        <v>16</v>
      </c>
      <c r="J5543" t="s">
        <v>78</v>
      </c>
      <c r="K5543" s="2">
        <v>64.8</v>
      </c>
    </row>
    <row r="5544" spans="1:11" x14ac:dyDescent="0.25">
      <c r="A5544">
        <v>3</v>
      </c>
      <c r="B5544" t="s">
        <v>103</v>
      </c>
      <c r="C5544">
        <v>308</v>
      </c>
      <c r="D5544" t="s">
        <v>93</v>
      </c>
      <c r="E5544">
        <f>+_xlfn.XLOOKUP(F5544,[1]Códigos!$F$373:$F$385,[1]Códigos!$E$373:$E$385,,0,1)</f>
        <v>11</v>
      </c>
      <c r="F5544" t="s">
        <v>111</v>
      </c>
      <c r="G5544" t="s">
        <v>126</v>
      </c>
      <c r="H5544" t="s">
        <v>122</v>
      </c>
      <c r="I5544" t="s">
        <v>16</v>
      </c>
      <c r="J5544" t="s">
        <v>78</v>
      </c>
      <c r="K5544" s="2">
        <v>38.799999999999997</v>
      </c>
    </row>
    <row r="5545" spans="1:11" x14ac:dyDescent="0.25">
      <c r="A5545">
        <v>3</v>
      </c>
      <c r="B5545" t="s">
        <v>103</v>
      </c>
      <c r="C5545">
        <v>308</v>
      </c>
      <c r="D5545" t="s">
        <v>93</v>
      </c>
      <c r="E5545">
        <f>+_xlfn.XLOOKUP(F5545,[1]Códigos!$F$373:$F$385,[1]Códigos!$E$373:$E$385,,0,1)</f>
        <v>12</v>
      </c>
      <c r="F5545" t="s">
        <v>112</v>
      </c>
      <c r="G5545" t="s">
        <v>126</v>
      </c>
      <c r="H5545" t="s">
        <v>122</v>
      </c>
      <c r="I5545" t="s">
        <v>16</v>
      </c>
      <c r="J5545" t="s">
        <v>78</v>
      </c>
      <c r="K5545" s="2">
        <v>54.9</v>
      </c>
    </row>
    <row r="5546" spans="1:11" x14ac:dyDescent="0.25">
      <c r="A5546">
        <v>3</v>
      </c>
      <c r="B5546" t="s">
        <v>103</v>
      </c>
      <c r="C5546">
        <v>308</v>
      </c>
      <c r="D5546" t="s">
        <v>93</v>
      </c>
      <c r="E5546">
        <f>+_xlfn.XLOOKUP(F5546,[1]Códigos!$F$373:$F$385,[1]Códigos!$E$373:$E$385,,0,1)</f>
        <v>1</v>
      </c>
      <c r="F5546" t="s">
        <v>0</v>
      </c>
      <c r="G5546" t="s">
        <v>126</v>
      </c>
      <c r="H5546" t="s">
        <v>122</v>
      </c>
      <c r="I5546" t="s">
        <v>13</v>
      </c>
      <c r="J5546" t="s">
        <v>35</v>
      </c>
      <c r="K5546" s="2">
        <v>1.8733</v>
      </c>
    </row>
    <row r="5547" spans="1:11" x14ac:dyDescent="0.25">
      <c r="A5547">
        <v>3</v>
      </c>
      <c r="B5547" t="s">
        <v>103</v>
      </c>
      <c r="C5547">
        <v>308</v>
      </c>
      <c r="D5547" t="s">
        <v>93</v>
      </c>
      <c r="E5547">
        <f>+_xlfn.XLOOKUP(F5547,[1]Códigos!$F$373:$F$385,[1]Códigos!$E$373:$E$385,,0,1)</f>
        <v>2</v>
      </c>
      <c r="F5547" t="s">
        <v>1</v>
      </c>
      <c r="G5547" t="s">
        <v>126</v>
      </c>
      <c r="H5547" t="s">
        <v>122</v>
      </c>
      <c r="I5547" t="s">
        <v>13</v>
      </c>
      <c r="J5547" t="s">
        <v>35</v>
      </c>
      <c r="K5547" s="2">
        <v>1.5984</v>
      </c>
    </row>
    <row r="5548" spans="1:11" x14ac:dyDescent="0.25">
      <c r="A5548">
        <v>3</v>
      </c>
      <c r="B5548" t="s">
        <v>103</v>
      </c>
      <c r="C5548">
        <v>308</v>
      </c>
      <c r="D5548" t="s">
        <v>93</v>
      </c>
      <c r="E5548">
        <f>+_xlfn.XLOOKUP(F5548,[1]Códigos!$F$373:$F$385,[1]Códigos!$E$373:$E$385,,0,1)</f>
        <v>3</v>
      </c>
      <c r="F5548" t="s">
        <v>2</v>
      </c>
      <c r="G5548" t="s">
        <v>126</v>
      </c>
      <c r="H5548" t="s">
        <v>122</v>
      </c>
      <c r="I5548" t="s">
        <v>13</v>
      </c>
      <c r="J5548" t="s">
        <v>35</v>
      </c>
      <c r="K5548" s="2">
        <v>1.9630000000000001</v>
      </c>
    </row>
    <row r="5549" spans="1:11" x14ac:dyDescent="0.25">
      <c r="A5549">
        <v>3</v>
      </c>
      <c r="B5549" t="s">
        <v>103</v>
      </c>
      <c r="C5549">
        <v>308</v>
      </c>
      <c r="D5549" t="s">
        <v>93</v>
      </c>
      <c r="E5549">
        <f>+_xlfn.XLOOKUP(F5549,[1]Códigos!$F$373:$F$385,[1]Códigos!$E$373:$E$385,,0,1)</f>
        <v>4</v>
      </c>
      <c r="F5549" t="s">
        <v>104</v>
      </c>
      <c r="G5549" t="s">
        <v>126</v>
      </c>
      <c r="H5549" t="s">
        <v>122</v>
      </c>
      <c r="I5549" t="s">
        <v>13</v>
      </c>
      <c r="J5549" t="s">
        <v>35</v>
      </c>
      <c r="K5549" s="2">
        <v>1.7364999999999999</v>
      </c>
    </row>
    <row r="5550" spans="1:11" x14ac:dyDescent="0.25">
      <c r="A5550">
        <v>3</v>
      </c>
      <c r="B5550" t="s">
        <v>103</v>
      </c>
      <c r="C5550">
        <v>308</v>
      </c>
      <c r="D5550" t="s">
        <v>93</v>
      </c>
      <c r="E5550">
        <f>+_xlfn.XLOOKUP(F5550,[1]Códigos!$F$373:$F$385,[1]Códigos!$E$373:$E$385,,0,1)</f>
        <v>5</v>
      </c>
      <c r="F5550" t="s">
        <v>105</v>
      </c>
      <c r="G5550" t="s">
        <v>126</v>
      </c>
      <c r="H5550" t="s">
        <v>122</v>
      </c>
      <c r="I5550" t="s">
        <v>13</v>
      </c>
      <c r="J5550" t="s">
        <v>35</v>
      </c>
      <c r="K5550" s="2">
        <v>1.7705</v>
      </c>
    </row>
    <row r="5551" spans="1:11" x14ac:dyDescent="0.25">
      <c r="A5551">
        <v>3</v>
      </c>
      <c r="B5551" t="s">
        <v>103</v>
      </c>
      <c r="C5551">
        <v>308</v>
      </c>
      <c r="D5551" t="s">
        <v>93</v>
      </c>
      <c r="E5551">
        <f>+_xlfn.XLOOKUP(F5551,[1]Códigos!$F$373:$F$385,[1]Códigos!$E$373:$E$385,,0,1)</f>
        <v>6</v>
      </c>
      <c r="F5551" t="s">
        <v>106</v>
      </c>
      <c r="G5551" t="s">
        <v>126</v>
      </c>
      <c r="H5551" t="s">
        <v>122</v>
      </c>
      <c r="I5551" t="s">
        <v>13</v>
      </c>
      <c r="J5551" t="s">
        <v>35</v>
      </c>
      <c r="K5551" s="2">
        <v>0.91890000000000005</v>
      </c>
    </row>
    <row r="5552" spans="1:11" x14ac:dyDescent="0.25">
      <c r="A5552">
        <v>3</v>
      </c>
      <c r="B5552" t="s">
        <v>103</v>
      </c>
      <c r="C5552">
        <v>308</v>
      </c>
      <c r="D5552" t="s">
        <v>93</v>
      </c>
      <c r="E5552">
        <f>+_xlfn.XLOOKUP(F5552,[1]Códigos!$F$373:$F$385,[1]Códigos!$E$373:$E$385,,0,1)</f>
        <v>7</v>
      </c>
      <c r="F5552" t="s">
        <v>107</v>
      </c>
      <c r="G5552" t="s">
        <v>126</v>
      </c>
      <c r="H5552" t="s">
        <v>122</v>
      </c>
      <c r="I5552" t="s">
        <v>13</v>
      </c>
      <c r="J5552" t="s">
        <v>35</v>
      </c>
      <c r="K5552" s="2">
        <v>0.91510000000000002</v>
      </c>
    </row>
    <row r="5553" spans="1:11" x14ac:dyDescent="0.25">
      <c r="A5553">
        <v>3</v>
      </c>
      <c r="B5553" t="s">
        <v>103</v>
      </c>
      <c r="C5553">
        <v>308</v>
      </c>
      <c r="D5553" t="s">
        <v>93</v>
      </c>
      <c r="E5553">
        <f>+_xlfn.XLOOKUP(F5553,[1]Códigos!$F$373:$F$385,[1]Códigos!$E$373:$E$385,,0,1)</f>
        <v>8</v>
      </c>
      <c r="F5553" t="s">
        <v>108</v>
      </c>
      <c r="G5553" t="s">
        <v>126</v>
      </c>
      <c r="H5553" t="s">
        <v>122</v>
      </c>
      <c r="I5553" t="s">
        <v>13</v>
      </c>
      <c r="J5553" t="s">
        <v>35</v>
      </c>
      <c r="K5553" s="2">
        <v>1.4698</v>
      </c>
    </row>
    <row r="5554" spans="1:11" x14ac:dyDescent="0.25">
      <c r="A5554">
        <v>3</v>
      </c>
      <c r="B5554" t="s">
        <v>103</v>
      </c>
      <c r="C5554">
        <v>308</v>
      </c>
      <c r="D5554" t="s">
        <v>93</v>
      </c>
      <c r="E5554">
        <f>+_xlfn.XLOOKUP(F5554,[1]Códigos!$F$373:$F$385,[1]Códigos!$E$373:$E$385,,0,1)</f>
        <v>9</v>
      </c>
      <c r="F5554" t="s">
        <v>109</v>
      </c>
      <c r="G5554" t="s">
        <v>126</v>
      </c>
      <c r="H5554" t="s">
        <v>122</v>
      </c>
      <c r="I5554" t="s">
        <v>13</v>
      </c>
      <c r="J5554" t="s">
        <v>35</v>
      </c>
      <c r="K5554" s="2">
        <v>2.6461999999999999</v>
      </c>
    </row>
    <row r="5555" spans="1:11" x14ac:dyDescent="0.25">
      <c r="A5555">
        <v>3</v>
      </c>
      <c r="B5555" t="s">
        <v>103</v>
      </c>
      <c r="C5555">
        <v>308</v>
      </c>
      <c r="D5555" t="s">
        <v>93</v>
      </c>
      <c r="E5555">
        <f>+_xlfn.XLOOKUP(F5555,[1]Códigos!$F$373:$F$385,[1]Códigos!$E$373:$E$385,,0,1)</f>
        <v>10</v>
      </c>
      <c r="F5555" t="s">
        <v>110</v>
      </c>
      <c r="G5555" t="s">
        <v>126</v>
      </c>
      <c r="H5555" t="s">
        <v>122</v>
      </c>
      <c r="I5555" t="s">
        <v>13</v>
      </c>
      <c r="J5555" t="s">
        <v>35</v>
      </c>
      <c r="K5555" s="2">
        <v>1.3327</v>
      </c>
    </row>
    <row r="5556" spans="1:11" x14ac:dyDescent="0.25">
      <c r="A5556">
        <v>3</v>
      </c>
      <c r="B5556" t="s">
        <v>103</v>
      </c>
      <c r="C5556">
        <v>308</v>
      </c>
      <c r="D5556" t="s">
        <v>93</v>
      </c>
      <c r="E5556">
        <f>+_xlfn.XLOOKUP(F5556,[1]Códigos!$F$373:$F$385,[1]Códigos!$E$373:$E$385,,0,1)</f>
        <v>11</v>
      </c>
      <c r="F5556" t="s">
        <v>111</v>
      </c>
      <c r="G5556" t="s">
        <v>126</v>
      </c>
      <c r="H5556" t="s">
        <v>122</v>
      </c>
      <c r="I5556" t="s">
        <v>13</v>
      </c>
      <c r="J5556" t="s">
        <v>35</v>
      </c>
      <c r="K5556" s="2">
        <v>7.9238</v>
      </c>
    </row>
    <row r="5557" spans="1:11" x14ac:dyDescent="0.25">
      <c r="A5557">
        <v>3</v>
      </c>
      <c r="B5557" t="s">
        <v>103</v>
      </c>
      <c r="C5557">
        <v>308</v>
      </c>
      <c r="D5557" t="s">
        <v>93</v>
      </c>
      <c r="E5557">
        <f>+_xlfn.XLOOKUP(F5557,[1]Códigos!$F$373:$F$385,[1]Códigos!$E$373:$E$385,,0,1)</f>
        <v>12</v>
      </c>
      <c r="F5557" t="s">
        <v>112</v>
      </c>
      <c r="G5557" t="s">
        <v>126</v>
      </c>
      <c r="H5557" t="s">
        <v>122</v>
      </c>
      <c r="I5557" t="s">
        <v>13</v>
      </c>
      <c r="J5557" t="s">
        <v>35</v>
      </c>
      <c r="K5557" s="2">
        <v>1.5564</v>
      </c>
    </row>
    <row r="5558" spans="1:11" x14ac:dyDescent="0.25">
      <c r="A5558">
        <v>3</v>
      </c>
      <c r="B5558" t="s">
        <v>103</v>
      </c>
      <c r="C5558">
        <v>308</v>
      </c>
      <c r="D5558" t="s">
        <v>93</v>
      </c>
      <c r="E5558">
        <f>+_xlfn.XLOOKUP(F5558,[1]Códigos!$F$373:$F$385,[1]Códigos!$E$373:$E$385,,0,1)</f>
        <v>1</v>
      </c>
      <c r="F5558" t="s">
        <v>0</v>
      </c>
      <c r="G5558" t="s">
        <v>126</v>
      </c>
      <c r="H5558" t="s">
        <v>122</v>
      </c>
      <c r="I5558" t="s">
        <v>5</v>
      </c>
      <c r="J5558" t="s">
        <v>73</v>
      </c>
      <c r="K5558" s="2">
        <v>7.63</v>
      </c>
    </row>
    <row r="5559" spans="1:11" x14ac:dyDescent="0.25">
      <c r="A5559">
        <v>3</v>
      </c>
      <c r="B5559" t="s">
        <v>103</v>
      </c>
      <c r="C5559">
        <v>308</v>
      </c>
      <c r="D5559" t="s">
        <v>93</v>
      </c>
      <c r="E5559">
        <f>+_xlfn.XLOOKUP(F5559,[1]Códigos!$F$373:$F$385,[1]Códigos!$E$373:$E$385,,0,1)</f>
        <v>2</v>
      </c>
      <c r="F5559" t="s">
        <v>1</v>
      </c>
      <c r="G5559" t="s">
        <v>126</v>
      </c>
      <c r="H5559" t="s">
        <v>122</v>
      </c>
      <c r="I5559" t="s">
        <v>5</v>
      </c>
      <c r="J5559" t="s">
        <v>73</v>
      </c>
      <c r="K5559" s="2">
        <v>7.72</v>
      </c>
    </row>
    <row r="5560" spans="1:11" x14ac:dyDescent="0.25">
      <c r="A5560">
        <v>3</v>
      </c>
      <c r="B5560" t="s">
        <v>103</v>
      </c>
      <c r="C5560">
        <v>308</v>
      </c>
      <c r="D5560" t="s">
        <v>93</v>
      </c>
      <c r="E5560">
        <f>+_xlfn.XLOOKUP(F5560,[1]Códigos!$F$373:$F$385,[1]Códigos!$E$373:$E$385,,0,1)</f>
        <v>3</v>
      </c>
      <c r="F5560" t="s">
        <v>2</v>
      </c>
      <c r="G5560" t="s">
        <v>126</v>
      </c>
      <c r="H5560" t="s">
        <v>122</v>
      </c>
      <c r="I5560" t="s">
        <v>5</v>
      </c>
      <c r="J5560" t="s">
        <v>73</v>
      </c>
      <c r="K5560" s="2">
        <v>7.62</v>
      </c>
    </row>
    <row r="5561" spans="1:11" x14ac:dyDescent="0.25">
      <c r="A5561">
        <v>3</v>
      </c>
      <c r="B5561" t="s">
        <v>103</v>
      </c>
      <c r="C5561">
        <v>308</v>
      </c>
      <c r="D5561" t="s">
        <v>93</v>
      </c>
      <c r="E5561">
        <f>+_xlfn.XLOOKUP(F5561,[1]Códigos!$F$373:$F$385,[1]Códigos!$E$373:$E$385,,0,1)</f>
        <v>4</v>
      </c>
      <c r="F5561" t="s">
        <v>104</v>
      </c>
      <c r="G5561" t="s">
        <v>126</v>
      </c>
      <c r="H5561" t="s">
        <v>122</v>
      </c>
      <c r="I5561" t="s">
        <v>5</v>
      </c>
      <c r="J5561" t="s">
        <v>73</v>
      </c>
      <c r="K5561" s="2">
        <v>7.76</v>
      </c>
    </row>
    <row r="5562" spans="1:11" x14ac:dyDescent="0.25">
      <c r="A5562">
        <v>3</v>
      </c>
      <c r="B5562" t="s">
        <v>103</v>
      </c>
      <c r="C5562">
        <v>308</v>
      </c>
      <c r="D5562" t="s">
        <v>93</v>
      </c>
      <c r="E5562">
        <f>+_xlfn.XLOOKUP(F5562,[1]Códigos!$F$373:$F$385,[1]Códigos!$E$373:$E$385,,0,1)</f>
        <v>5</v>
      </c>
      <c r="F5562" t="s">
        <v>105</v>
      </c>
      <c r="G5562" t="s">
        <v>126</v>
      </c>
      <c r="H5562" t="s">
        <v>122</v>
      </c>
      <c r="I5562" t="s">
        <v>5</v>
      </c>
      <c r="J5562" t="s">
        <v>73</v>
      </c>
      <c r="K5562" s="2">
        <v>7.61</v>
      </c>
    </row>
    <row r="5563" spans="1:11" x14ac:dyDescent="0.25">
      <c r="A5563">
        <v>3</v>
      </c>
      <c r="B5563" t="s">
        <v>103</v>
      </c>
      <c r="C5563">
        <v>308</v>
      </c>
      <c r="D5563" t="s">
        <v>93</v>
      </c>
      <c r="E5563">
        <f>+_xlfn.XLOOKUP(F5563,[1]Códigos!$F$373:$F$385,[1]Códigos!$E$373:$E$385,,0,1)</f>
        <v>6</v>
      </c>
      <c r="F5563" t="s">
        <v>106</v>
      </c>
      <c r="G5563" t="s">
        <v>126</v>
      </c>
      <c r="H5563" t="s">
        <v>122</v>
      </c>
      <c r="I5563" t="s">
        <v>5</v>
      </c>
      <c r="J5563" t="s">
        <v>73</v>
      </c>
      <c r="K5563" s="2">
        <v>7.65</v>
      </c>
    </row>
    <row r="5564" spans="1:11" x14ac:dyDescent="0.25">
      <c r="A5564">
        <v>3</v>
      </c>
      <c r="B5564" t="s">
        <v>103</v>
      </c>
      <c r="C5564">
        <v>308</v>
      </c>
      <c r="D5564" t="s">
        <v>93</v>
      </c>
      <c r="E5564">
        <f>+_xlfn.XLOOKUP(F5564,[1]Códigos!$F$373:$F$385,[1]Códigos!$E$373:$E$385,,0,1)</f>
        <v>7</v>
      </c>
      <c r="F5564" t="s">
        <v>107</v>
      </c>
      <c r="G5564" t="s">
        <v>126</v>
      </c>
      <c r="H5564" t="s">
        <v>122</v>
      </c>
      <c r="I5564" t="s">
        <v>5</v>
      </c>
      <c r="J5564" t="s">
        <v>73</v>
      </c>
      <c r="K5564" s="2">
        <v>7.97</v>
      </c>
    </row>
    <row r="5565" spans="1:11" x14ac:dyDescent="0.25">
      <c r="A5565">
        <v>3</v>
      </c>
      <c r="B5565" t="s">
        <v>103</v>
      </c>
      <c r="C5565">
        <v>308</v>
      </c>
      <c r="D5565" t="s">
        <v>93</v>
      </c>
      <c r="E5565">
        <f>+_xlfn.XLOOKUP(F5565,[1]Códigos!$F$373:$F$385,[1]Códigos!$E$373:$E$385,,0,1)</f>
        <v>8</v>
      </c>
      <c r="F5565" t="s">
        <v>108</v>
      </c>
      <c r="G5565" t="s">
        <v>126</v>
      </c>
      <c r="H5565" t="s">
        <v>122</v>
      </c>
      <c r="I5565" t="s">
        <v>5</v>
      </c>
      <c r="J5565" t="s">
        <v>73</v>
      </c>
      <c r="K5565" s="2">
        <v>7.82</v>
      </c>
    </row>
    <row r="5566" spans="1:11" x14ac:dyDescent="0.25">
      <c r="A5566">
        <v>3</v>
      </c>
      <c r="B5566" t="s">
        <v>103</v>
      </c>
      <c r="C5566">
        <v>308</v>
      </c>
      <c r="D5566" t="s">
        <v>93</v>
      </c>
      <c r="E5566">
        <f>+_xlfn.XLOOKUP(F5566,[1]Códigos!$F$373:$F$385,[1]Códigos!$E$373:$E$385,,0,1)</f>
        <v>9</v>
      </c>
      <c r="F5566" t="s">
        <v>109</v>
      </c>
      <c r="G5566" t="s">
        <v>126</v>
      </c>
      <c r="H5566" t="s">
        <v>122</v>
      </c>
      <c r="I5566" t="s">
        <v>5</v>
      </c>
      <c r="J5566" t="s">
        <v>73</v>
      </c>
      <c r="K5566" s="2">
        <v>8.11</v>
      </c>
    </row>
    <row r="5567" spans="1:11" x14ac:dyDescent="0.25">
      <c r="A5567">
        <v>3</v>
      </c>
      <c r="B5567" t="s">
        <v>103</v>
      </c>
      <c r="C5567">
        <v>308</v>
      </c>
      <c r="D5567" t="s">
        <v>93</v>
      </c>
      <c r="E5567">
        <f>+_xlfn.XLOOKUP(F5567,[1]Códigos!$F$373:$F$385,[1]Códigos!$E$373:$E$385,,0,1)</f>
        <v>10</v>
      </c>
      <c r="F5567" t="s">
        <v>110</v>
      </c>
      <c r="G5567" t="s">
        <v>126</v>
      </c>
      <c r="H5567" t="s">
        <v>122</v>
      </c>
      <c r="I5567" t="s">
        <v>5</v>
      </c>
      <c r="J5567" t="s">
        <v>73</v>
      </c>
      <c r="K5567" s="2">
        <v>7.9</v>
      </c>
    </row>
    <row r="5568" spans="1:11" x14ac:dyDescent="0.25">
      <c r="A5568">
        <v>3</v>
      </c>
      <c r="B5568" t="s">
        <v>103</v>
      </c>
      <c r="C5568">
        <v>308</v>
      </c>
      <c r="D5568" t="s">
        <v>93</v>
      </c>
      <c r="E5568">
        <f>+_xlfn.XLOOKUP(F5568,[1]Códigos!$F$373:$F$385,[1]Códigos!$E$373:$E$385,,0,1)</f>
        <v>11</v>
      </c>
      <c r="F5568" t="s">
        <v>111</v>
      </c>
      <c r="G5568" t="s">
        <v>126</v>
      </c>
      <c r="H5568" t="s">
        <v>122</v>
      </c>
      <c r="I5568" t="s">
        <v>5</v>
      </c>
      <c r="J5568" t="s">
        <v>73</v>
      </c>
      <c r="K5568" s="2">
        <v>7.98</v>
      </c>
    </row>
    <row r="5569" spans="1:11" x14ac:dyDescent="0.25">
      <c r="A5569">
        <v>3</v>
      </c>
      <c r="B5569" t="s">
        <v>103</v>
      </c>
      <c r="C5569">
        <v>308</v>
      </c>
      <c r="D5569" t="s">
        <v>93</v>
      </c>
      <c r="E5569">
        <f>+_xlfn.XLOOKUP(F5569,[1]Códigos!$F$373:$F$385,[1]Códigos!$E$373:$E$385,,0,1)</f>
        <v>12</v>
      </c>
      <c r="F5569" t="s">
        <v>112</v>
      </c>
      <c r="G5569" t="s">
        <v>126</v>
      </c>
      <c r="H5569" t="s">
        <v>122</v>
      </c>
      <c r="I5569" t="s">
        <v>5</v>
      </c>
      <c r="J5569" t="s">
        <v>73</v>
      </c>
      <c r="K5569" s="2">
        <v>7.84</v>
      </c>
    </row>
    <row r="5570" spans="1:11" x14ac:dyDescent="0.25">
      <c r="A5570">
        <v>3</v>
      </c>
      <c r="B5570" t="s">
        <v>103</v>
      </c>
      <c r="C5570">
        <v>308</v>
      </c>
      <c r="D5570" t="s">
        <v>93</v>
      </c>
      <c r="E5570">
        <f>+_xlfn.XLOOKUP(F5570,[1]Códigos!$F$373:$F$385,[1]Códigos!$E$373:$E$385,,0,1)</f>
        <v>1</v>
      </c>
      <c r="F5570" t="s">
        <v>0</v>
      </c>
      <c r="G5570" t="s">
        <v>126</v>
      </c>
      <c r="H5570" t="s">
        <v>122</v>
      </c>
      <c r="I5570" t="s">
        <v>13</v>
      </c>
      <c r="J5570" t="s">
        <v>56</v>
      </c>
      <c r="K5570" s="2">
        <v>4.0000000000000001E-3</v>
      </c>
    </row>
    <row r="5571" spans="1:11" x14ac:dyDescent="0.25">
      <c r="A5571">
        <v>3</v>
      </c>
      <c r="B5571" t="s">
        <v>103</v>
      </c>
      <c r="C5571">
        <v>308</v>
      </c>
      <c r="D5571" t="s">
        <v>93</v>
      </c>
      <c r="E5571">
        <f>+_xlfn.XLOOKUP(F5571,[1]Códigos!$F$373:$F$385,[1]Códigos!$E$373:$E$385,,0,1)</f>
        <v>2</v>
      </c>
      <c r="F5571" t="s">
        <v>1</v>
      </c>
      <c r="G5571" t="s">
        <v>126</v>
      </c>
      <c r="H5571" t="s">
        <v>122</v>
      </c>
      <c r="I5571" t="s">
        <v>13</v>
      </c>
      <c r="J5571" t="s">
        <v>56</v>
      </c>
      <c r="K5571" s="2">
        <v>7.0000000000000001E-3</v>
      </c>
    </row>
    <row r="5572" spans="1:11" x14ac:dyDescent="0.25">
      <c r="A5572">
        <v>3</v>
      </c>
      <c r="B5572" t="s">
        <v>103</v>
      </c>
      <c r="C5572">
        <v>308</v>
      </c>
      <c r="D5572" t="s">
        <v>93</v>
      </c>
      <c r="E5572">
        <f>+_xlfn.XLOOKUP(F5572,[1]Códigos!$F$373:$F$385,[1]Códigos!$E$373:$E$385,,0,1)</f>
        <v>3</v>
      </c>
      <c r="F5572" t="s">
        <v>2</v>
      </c>
      <c r="G5572" t="s">
        <v>126</v>
      </c>
      <c r="H5572" t="s">
        <v>122</v>
      </c>
      <c r="I5572" t="s">
        <v>13</v>
      </c>
      <c r="J5572" t="s">
        <v>56</v>
      </c>
      <c r="K5572" s="2">
        <v>8.0000000000000002E-3</v>
      </c>
    </row>
    <row r="5573" spans="1:11" x14ac:dyDescent="0.25">
      <c r="A5573">
        <v>3</v>
      </c>
      <c r="B5573" t="s">
        <v>103</v>
      </c>
      <c r="C5573">
        <v>308</v>
      </c>
      <c r="D5573" t="s">
        <v>93</v>
      </c>
      <c r="E5573">
        <f>+_xlfn.XLOOKUP(F5573,[1]Códigos!$F$373:$F$385,[1]Códigos!$E$373:$E$385,,0,1)</f>
        <v>4</v>
      </c>
      <c r="F5573" t="s">
        <v>104</v>
      </c>
      <c r="G5573" t="s">
        <v>126</v>
      </c>
      <c r="H5573" t="s">
        <v>122</v>
      </c>
      <c r="I5573" t="s">
        <v>13</v>
      </c>
      <c r="J5573" t="s">
        <v>56</v>
      </c>
      <c r="K5573" s="2">
        <v>1.4117000000000001E-2</v>
      </c>
    </row>
    <row r="5574" spans="1:11" x14ac:dyDescent="0.25">
      <c r="A5574">
        <v>3</v>
      </c>
      <c r="B5574" t="s">
        <v>103</v>
      </c>
      <c r="C5574">
        <v>308</v>
      </c>
      <c r="D5574" t="s">
        <v>93</v>
      </c>
      <c r="E5574">
        <f>+_xlfn.XLOOKUP(F5574,[1]Códigos!$F$373:$F$385,[1]Códigos!$E$373:$E$385,,0,1)</f>
        <v>5</v>
      </c>
      <c r="F5574" t="s">
        <v>105</v>
      </c>
      <c r="G5574" t="s">
        <v>126</v>
      </c>
      <c r="H5574" t="s">
        <v>122</v>
      </c>
      <c r="I5574" t="s">
        <v>13</v>
      </c>
      <c r="J5574" t="s">
        <v>56</v>
      </c>
      <c r="K5574" s="2">
        <v>5.3937999999999998E-3</v>
      </c>
    </row>
    <row r="5575" spans="1:11" x14ac:dyDescent="0.25">
      <c r="A5575">
        <v>3</v>
      </c>
      <c r="B5575" t="s">
        <v>103</v>
      </c>
      <c r="C5575">
        <v>308</v>
      </c>
      <c r="D5575" t="s">
        <v>93</v>
      </c>
      <c r="E5575">
        <f>+_xlfn.XLOOKUP(F5575,[1]Códigos!$F$373:$F$385,[1]Códigos!$E$373:$E$385,,0,1)</f>
        <v>6</v>
      </c>
      <c r="F5575" t="s">
        <v>106</v>
      </c>
      <c r="G5575" t="s">
        <v>126</v>
      </c>
      <c r="H5575" t="s">
        <v>122</v>
      </c>
      <c r="I5575" t="s">
        <v>13</v>
      </c>
      <c r="J5575" t="s">
        <v>56</v>
      </c>
      <c r="K5575" s="2">
        <v>3.3020999999999997E-3</v>
      </c>
    </row>
    <row r="5576" spans="1:11" x14ac:dyDescent="0.25">
      <c r="A5576">
        <v>3</v>
      </c>
      <c r="B5576" t="s">
        <v>103</v>
      </c>
      <c r="C5576">
        <v>308</v>
      </c>
      <c r="D5576" t="s">
        <v>93</v>
      </c>
      <c r="E5576">
        <f>+_xlfn.XLOOKUP(F5576,[1]Códigos!$F$373:$F$385,[1]Códigos!$E$373:$E$385,,0,1)</f>
        <v>7</v>
      </c>
      <c r="F5576" t="s">
        <v>107</v>
      </c>
      <c r="G5576" t="s">
        <v>126</v>
      </c>
      <c r="H5576" t="s">
        <v>122</v>
      </c>
      <c r="I5576" t="s">
        <v>13</v>
      </c>
      <c r="J5576" t="s">
        <v>56</v>
      </c>
      <c r="K5576" s="2">
        <v>4.0000000000000001E-3</v>
      </c>
    </row>
    <row r="5577" spans="1:11" x14ac:dyDescent="0.25">
      <c r="A5577">
        <v>3</v>
      </c>
      <c r="B5577" t="s">
        <v>103</v>
      </c>
      <c r="C5577">
        <v>308</v>
      </c>
      <c r="D5577" t="s">
        <v>93</v>
      </c>
      <c r="E5577">
        <f>+_xlfn.XLOOKUP(F5577,[1]Códigos!$F$373:$F$385,[1]Códigos!$E$373:$E$385,,0,1)</f>
        <v>8</v>
      </c>
      <c r="F5577" t="s">
        <v>108</v>
      </c>
      <c r="G5577" t="s">
        <v>126</v>
      </c>
      <c r="H5577" t="s">
        <v>122</v>
      </c>
      <c r="I5577" t="s">
        <v>13</v>
      </c>
      <c r="J5577" t="s">
        <v>56</v>
      </c>
      <c r="K5577" s="2">
        <v>4.0000000000000001E-3</v>
      </c>
    </row>
    <row r="5578" spans="1:11" x14ac:dyDescent="0.25">
      <c r="A5578">
        <v>3</v>
      </c>
      <c r="B5578" t="s">
        <v>103</v>
      </c>
      <c r="C5578">
        <v>308</v>
      </c>
      <c r="D5578" t="s">
        <v>93</v>
      </c>
      <c r="E5578">
        <f>+_xlfn.XLOOKUP(F5578,[1]Códigos!$F$373:$F$385,[1]Códigos!$E$373:$E$385,,0,1)</f>
        <v>9</v>
      </c>
      <c r="F5578" t="s">
        <v>109</v>
      </c>
      <c r="G5578" t="s">
        <v>126</v>
      </c>
      <c r="H5578" t="s">
        <v>122</v>
      </c>
      <c r="I5578" t="s">
        <v>13</v>
      </c>
      <c r="J5578" t="s">
        <v>56</v>
      </c>
      <c r="K5578" s="2">
        <v>8.0000000000000002E-3</v>
      </c>
    </row>
    <row r="5579" spans="1:11" x14ac:dyDescent="0.25">
      <c r="A5579">
        <v>3</v>
      </c>
      <c r="B5579" t="s">
        <v>103</v>
      </c>
      <c r="C5579">
        <v>308</v>
      </c>
      <c r="D5579" t="s">
        <v>93</v>
      </c>
      <c r="E5579">
        <f>+_xlfn.XLOOKUP(F5579,[1]Códigos!$F$373:$F$385,[1]Códigos!$E$373:$E$385,,0,1)</f>
        <v>10</v>
      </c>
      <c r="F5579" t="s">
        <v>110</v>
      </c>
      <c r="G5579" t="s">
        <v>126</v>
      </c>
      <c r="H5579" t="s">
        <v>122</v>
      </c>
      <c r="I5579" t="s">
        <v>13</v>
      </c>
      <c r="J5579" t="s">
        <v>56</v>
      </c>
      <c r="K5579" s="2" t="s">
        <v>128</v>
      </c>
    </row>
    <row r="5580" spans="1:11" x14ac:dyDescent="0.25">
      <c r="A5580">
        <v>3</v>
      </c>
      <c r="B5580" t="s">
        <v>103</v>
      </c>
      <c r="C5580">
        <v>308</v>
      </c>
      <c r="D5580" t="s">
        <v>93</v>
      </c>
      <c r="E5580">
        <f>+_xlfn.XLOOKUP(F5580,[1]Códigos!$F$373:$F$385,[1]Códigos!$E$373:$E$385,,0,1)</f>
        <v>11</v>
      </c>
      <c r="F5580" t="s">
        <v>111</v>
      </c>
      <c r="G5580" t="s">
        <v>126</v>
      </c>
      <c r="H5580" t="s">
        <v>122</v>
      </c>
      <c r="I5580" t="s">
        <v>13</v>
      </c>
      <c r="J5580" t="s">
        <v>56</v>
      </c>
      <c r="K5580" s="2">
        <v>8.0000000000000002E-3</v>
      </c>
    </row>
    <row r="5581" spans="1:11" x14ac:dyDescent="0.25">
      <c r="A5581">
        <v>3</v>
      </c>
      <c r="B5581" t="s">
        <v>103</v>
      </c>
      <c r="C5581">
        <v>308</v>
      </c>
      <c r="D5581" t="s">
        <v>93</v>
      </c>
      <c r="E5581">
        <f>+_xlfn.XLOOKUP(F5581,[1]Códigos!$F$373:$F$385,[1]Códigos!$E$373:$E$385,,0,1)</f>
        <v>12</v>
      </c>
      <c r="F5581" t="s">
        <v>112</v>
      </c>
      <c r="G5581" t="s">
        <v>126</v>
      </c>
      <c r="H5581" t="s">
        <v>122</v>
      </c>
      <c r="I5581" t="s">
        <v>13</v>
      </c>
      <c r="J5581" t="s">
        <v>56</v>
      </c>
      <c r="K5581" s="2">
        <v>7.0000000000000001E-3</v>
      </c>
    </row>
    <row r="5582" spans="1:11" x14ac:dyDescent="0.25">
      <c r="A5582">
        <v>3</v>
      </c>
      <c r="B5582" t="s">
        <v>103</v>
      </c>
      <c r="C5582">
        <v>308</v>
      </c>
      <c r="D5582" t="s">
        <v>93</v>
      </c>
      <c r="E5582">
        <f>+_xlfn.XLOOKUP(F5582,[1]Códigos!$F$373:$F$385,[1]Códigos!$E$373:$E$385,,0,1)</f>
        <v>1</v>
      </c>
      <c r="F5582" t="s">
        <v>0</v>
      </c>
      <c r="G5582" t="s">
        <v>126</v>
      </c>
      <c r="H5582" t="s">
        <v>122</v>
      </c>
      <c r="I5582" t="s">
        <v>11</v>
      </c>
      <c r="J5582" t="s">
        <v>76</v>
      </c>
      <c r="K5582" s="2">
        <v>0.3</v>
      </c>
    </row>
    <row r="5583" spans="1:11" x14ac:dyDescent="0.25">
      <c r="A5583">
        <v>3</v>
      </c>
      <c r="B5583" t="s">
        <v>103</v>
      </c>
      <c r="C5583">
        <v>308</v>
      </c>
      <c r="D5583" t="s">
        <v>93</v>
      </c>
      <c r="E5583">
        <f>+_xlfn.XLOOKUP(F5583,[1]Códigos!$F$373:$F$385,[1]Códigos!$E$373:$E$385,,0,1)</f>
        <v>2</v>
      </c>
      <c r="F5583" t="s">
        <v>1</v>
      </c>
      <c r="G5583" t="s">
        <v>126</v>
      </c>
      <c r="H5583" t="s">
        <v>122</v>
      </c>
      <c r="I5583" t="s">
        <v>11</v>
      </c>
      <c r="J5583" t="s">
        <v>76</v>
      </c>
      <c r="K5583" s="2">
        <v>0.28000000000000003</v>
      </c>
    </row>
    <row r="5584" spans="1:11" x14ac:dyDescent="0.25">
      <c r="A5584">
        <v>3</v>
      </c>
      <c r="B5584" t="s">
        <v>103</v>
      </c>
      <c r="C5584">
        <v>308</v>
      </c>
      <c r="D5584" t="s">
        <v>93</v>
      </c>
      <c r="E5584">
        <f>+_xlfn.XLOOKUP(F5584,[1]Códigos!$F$373:$F$385,[1]Códigos!$E$373:$E$385,,0,1)</f>
        <v>3</v>
      </c>
      <c r="F5584" t="s">
        <v>2</v>
      </c>
      <c r="G5584" t="s">
        <v>126</v>
      </c>
      <c r="H5584" t="s">
        <v>122</v>
      </c>
      <c r="I5584" t="s">
        <v>11</v>
      </c>
      <c r="J5584" t="s">
        <v>76</v>
      </c>
      <c r="K5584" s="2">
        <v>0.28999999999999998</v>
      </c>
    </row>
    <row r="5585" spans="1:11" x14ac:dyDescent="0.25">
      <c r="A5585">
        <v>3</v>
      </c>
      <c r="B5585" t="s">
        <v>103</v>
      </c>
      <c r="C5585">
        <v>308</v>
      </c>
      <c r="D5585" t="s">
        <v>93</v>
      </c>
      <c r="E5585">
        <f>+_xlfn.XLOOKUP(F5585,[1]Códigos!$F$373:$F$385,[1]Códigos!$E$373:$E$385,,0,1)</f>
        <v>4</v>
      </c>
      <c r="F5585" t="s">
        <v>104</v>
      </c>
      <c r="G5585" t="s">
        <v>126</v>
      </c>
      <c r="H5585" t="s">
        <v>122</v>
      </c>
      <c r="I5585" t="s">
        <v>11</v>
      </c>
      <c r="J5585" t="s">
        <v>76</v>
      </c>
      <c r="K5585" s="2">
        <v>0.26</v>
      </c>
    </row>
    <row r="5586" spans="1:11" x14ac:dyDescent="0.25">
      <c r="A5586">
        <v>3</v>
      </c>
      <c r="B5586" t="s">
        <v>103</v>
      </c>
      <c r="C5586">
        <v>308</v>
      </c>
      <c r="D5586" t="s">
        <v>93</v>
      </c>
      <c r="E5586">
        <f>+_xlfn.XLOOKUP(F5586,[1]Códigos!$F$373:$F$385,[1]Códigos!$E$373:$E$385,,0,1)</f>
        <v>5</v>
      </c>
      <c r="F5586" t="s">
        <v>105</v>
      </c>
      <c r="G5586" t="s">
        <v>126</v>
      </c>
      <c r="H5586" t="s">
        <v>122</v>
      </c>
      <c r="I5586" t="s">
        <v>11</v>
      </c>
      <c r="J5586" t="s">
        <v>76</v>
      </c>
      <c r="K5586" s="2">
        <v>0.24</v>
      </c>
    </row>
    <row r="5587" spans="1:11" x14ac:dyDescent="0.25">
      <c r="A5587">
        <v>3</v>
      </c>
      <c r="B5587" t="s">
        <v>103</v>
      </c>
      <c r="C5587">
        <v>308</v>
      </c>
      <c r="D5587" t="s">
        <v>93</v>
      </c>
      <c r="E5587">
        <f>+_xlfn.XLOOKUP(F5587,[1]Códigos!$F$373:$F$385,[1]Códigos!$E$373:$E$385,,0,1)</f>
        <v>6</v>
      </c>
      <c r="F5587" t="s">
        <v>106</v>
      </c>
      <c r="G5587" t="s">
        <v>126</v>
      </c>
      <c r="H5587" t="s">
        <v>122</v>
      </c>
      <c r="I5587" t="s">
        <v>11</v>
      </c>
      <c r="J5587" t="s">
        <v>76</v>
      </c>
      <c r="K5587" s="2">
        <v>0.21</v>
      </c>
    </row>
    <row r="5588" spans="1:11" x14ac:dyDescent="0.25">
      <c r="A5588">
        <v>3</v>
      </c>
      <c r="B5588" t="s">
        <v>103</v>
      </c>
      <c r="C5588">
        <v>308</v>
      </c>
      <c r="D5588" t="s">
        <v>93</v>
      </c>
      <c r="E5588">
        <f>+_xlfn.XLOOKUP(F5588,[1]Códigos!$F$373:$F$385,[1]Códigos!$E$373:$E$385,,0,1)</f>
        <v>7</v>
      </c>
      <c r="F5588" t="s">
        <v>107</v>
      </c>
      <c r="G5588" t="s">
        <v>126</v>
      </c>
      <c r="H5588" t="s">
        <v>122</v>
      </c>
      <c r="I5588" t="s">
        <v>11</v>
      </c>
      <c r="J5588" t="s">
        <v>76</v>
      </c>
      <c r="K5588" s="2">
        <v>0.19</v>
      </c>
    </row>
    <row r="5589" spans="1:11" x14ac:dyDescent="0.25">
      <c r="A5589">
        <v>3</v>
      </c>
      <c r="B5589" t="s">
        <v>103</v>
      </c>
      <c r="C5589">
        <v>308</v>
      </c>
      <c r="D5589" t="s">
        <v>93</v>
      </c>
      <c r="E5589">
        <f>+_xlfn.XLOOKUP(F5589,[1]Códigos!$F$373:$F$385,[1]Códigos!$E$373:$E$385,,0,1)</f>
        <v>8</v>
      </c>
      <c r="F5589" t="s">
        <v>108</v>
      </c>
      <c r="G5589" t="s">
        <v>126</v>
      </c>
      <c r="H5589" t="s">
        <v>122</v>
      </c>
      <c r="I5589" t="s">
        <v>11</v>
      </c>
      <c r="J5589" t="s">
        <v>76</v>
      </c>
      <c r="K5589" s="2">
        <v>0.26</v>
      </c>
    </row>
    <row r="5590" spans="1:11" x14ac:dyDescent="0.25">
      <c r="A5590">
        <v>3</v>
      </c>
      <c r="B5590" t="s">
        <v>103</v>
      </c>
      <c r="C5590">
        <v>308</v>
      </c>
      <c r="D5590" t="s">
        <v>93</v>
      </c>
      <c r="E5590">
        <f>+_xlfn.XLOOKUP(F5590,[1]Códigos!$F$373:$F$385,[1]Códigos!$E$373:$E$385,,0,1)</f>
        <v>9</v>
      </c>
      <c r="F5590" t="s">
        <v>109</v>
      </c>
      <c r="G5590" t="s">
        <v>126</v>
      </c>
      <c r="H5590" t="s">
        <v>122</v>
      </c>
      <c r="I5590" t="s">
        <v>11</v>
      </c>
      <c r="J5590" t="s">
        <v>76</v>
      </c>
      <c r="K5590" s="2">
        <v>0.25</v>
      </c>
    </row>
    <row r="5591" spans="1:11" x14ac:dyDescent="0.25">
      <c r="A5591">
        <v>3</v>
      </c>
      <c r="B5591" t="s">
        <v>103</v>
      </c>
      <c r="C5591">
        <v>308</v>
      </c>
      <c r="D5591" t="s">
        <v>93</v>
      </c>
      <c r="E5591">
        <f>+_xlfn.XLOOKUP(F5591,[1]Códigos!$F$373:$F$385,[1]Códigos!$E$373:$E$385,,0,1)</f>
        <v>10</v>
      </c>
      <c r="F5591" t="s">
        <v>110</v>
      </c>
      <c r="G5591" t="s">
        <v>126</v>
      </c>
      <c r="H5591" t="s">
        <v>122</v>
      </c>
      <c r="I5591" t="s">
        <v>11</v>
      </c>
      <c r="J5591" t="s">
        <v>76</v>
      </c>
      <c r="K5591" s="2">
        <v>0.26</v>
      </c>
    </row>
    <row r="5592" spans="1:11" x14ac:dyDescent="0.25">
      <c r="A5592">
        <v>3</v>
      </c>
      <c r="B5592" t="s">
        <v>103</v>
      </c>
      <c r="C5592">
        <v>308</v>
      </c>
      <c r="D5592" t="s">
        <v>93</v>
      </c>
      <c r="E5592">
        <f>+_xlfn.XLOOKUP(F5592,[1]Códigos!$F$373:$F$385,[1]Códigos!$E$373:$E$385,,0,1)</f>
        <v>11</v>
      </c>
      <c r="F5592" t="s">
        <v>111</v>
      </c>
      <c r="G5592" t="s">
        <v>126</v>
      </c>
      <c r="H5592" t="s">
        <v>122</v>
      </c>
      <c r="I5592" t="s">
        <v>11</v>
      </c>
      <c r="J5592" t="s">
        <v>76</v>
      </c>
      <c r="K5592" s="2">
        <v>0.43</v>
      </c>
    </row>
    <row r="5593" spans="1:11" x14ac:dyDescent="0.25">
      <c r="A5593">
        <v>3</v>
      </c>
      <c r="B5593" t="s">
        <v>103</v>
      </c>
      <c r="C5593">
        <v>308</v>
      </c>
      <c r="D5593" t="s">
        <v>93</v>
      </c>
      <c r="E5593">
        <f>+_xlfn.XLOOKUP(F5593,[1]Códigos!$F$373:$F$385,[1]Códigos!$E$373:$E$385,,0,1)</f>
        <v>12</v>
      </c>
      <c r="F5593" t="s">
        <v>112</v>
      </c>
      <c r="G5593" t="s">
        <v>126</v>
      </c>
      <c r="H5593" t="s">
        <v>122</v>
      </c>
      <c r="I5593" t="s">
        <v>11</v>
      </c>
      <c r="J5593" t="s">
        <v>76</v>
      </c>
      <c r="K5593" s="2">
        <v>0.3</v>
      </c>
    </row>
    <row r="5594" spans="1:11" x14ac:dyDescent="0.25">
      <c r="A5594">
        <v>3</v>
      </c>
      <c r="B5594" t="s">
        <v>103</v>
      </c>
      <c r="C5594">
        <v>308</v>
      </c>
      <c r="D5594" t="s">
        <v>93</v>
      </c>
      <c r="E5594">
        <f>+_xlfn.XLOOKUP(F5594,[1]Códigos!$F$373:$F$385,[1]Códigos!$E$373:$E$385,,0,1)</f>
        <v>1</v>
      </c>
      <c r="F5594" t="s">
        <v>0</v>
      </c>
      <c r="G5594" t="s">
        <v>126</v>
      </c>
      <c r="H5594" t="s">
        <v>122</v>
      </c>
      <c r="I5594" t="s">
        <v>80</v>
      </c>
      <c r="J5594" t="s">
        <v>81</v>
      </c>
      <c r="K5594" s="2">
        <v>3</v>
      </c>
    </row>
    <row r="5595" spans="1:11" x14ac:dyDescent="0.25">
      <c r="A5595">
        <v>3</v>
      </c>
      <c r="B5595" t="s">
        <v>103</v>
      </c>
      <c r="C5595">
        <v>308</v>
      </c>
      <c r="D5595" t="s">
        <v>93</v>
      </c>
      <c r="E5595">
        <f>+_xlfn.XLOOKUP(F5595,[1]Códigos!$F$373:$F$385,[1]Códigos!$E$373:$E$385,,0,1)</f>
        <v>2</v>
      </c>
      <c r="F5595" t="s">
        <v>1</v>
      </c>
      <c r="G5595" t="s">
        <v>126</v>
      </c>
      <c r="H5595" t="s">
        <v>122</v>
      </c>
      <c r="I5595" t="s">
        <v>80</v>
      </c>
      <c r="J5595" t="s">
        <v>81</v>
      </c>
      <c r="K5595" s="2">
        <v>1.5</v>
      </c>
    </row>
    <row r="5596" spans="1:11" x14ac:dyDescent="0.25">
      <c r="A5596">
        <v>3</v>
      </c>
      <c r="B5596" t="s">
        <v>103</v>
      </c>
      <c r="C5596">
        <v>308</v>
      </c>
      <c r="D5596" t="s">
        <v>93</v>
      </c>
      <c r="E5596">
        <f>+_xlfn.XLOOKUP(F5596,[1]Códigos!$F$373:$F$385,[1]Códigos!$E$373:$E$385,,0,1)</f>
        <v>3</v>
      </c>
      <c r="F5596" t="s">
        <v>2</v>
      </c>
      <c r="G5596" t="s">
        <v>126</v>
      </c>
      <c r="H5596" t="s">
        <v>122</v>
      </c>
      <c r="I5596" t="s">
        <v>80</v>
      </c>
      <c r="J5596" t="s">
        <v>81</v>
      </c>
      <c r="K5596" s="2">
        <v>2</v>
      </c>
    </row>
    <row r="5597" spans="1:11" x14ac:dyDescent="0.25">
      <c r="A5597">
        <v>3</v>
      </c>
      <c r="B5597" t="s">
        <v>103</v>
      </c>
      <c r="C5597">
        <v>308</v>
      </c>
      <c r="D5597" t="s">
        <v>93</v>
      </c>
      <c r="E5597">
        <f>+_xlfn.XLOOKUP(F5597,[1]Códigos!$F$373:$F$385,[1]Códigos!$E$373:$E$385,,0,1)</f>
        <v>4</v>
      </c>
      <c r="F5597" t="s">
        <v>104</v>
      </c>
      <c r="G5597" t="s">
        <v>126</v>
      </c>
      <c r="H5597" t="s">
        <v>122</v>
      </c>
      <c r="I5597" t="s">
        <v>80</v>
      </c>
      <c r="J5597" t="s">
        <v>81</v>
      </c>
      <c r="K5597" s="2">
        <v>0.5</v>
      </c>
    </row>
    <row r="5598" spans="1:11" x14ac:dyDescent="0.25">
      <c r="A5598">
        <v>3</v>
      </c>
      <c r="B5598" t="s">
        <v>103</v>
      </c>
      <c r="C5598">
        <v>308</v>
      </c>
      <c r="D5598" t="s">
        <v>93</v>
      </c>
      <c r="E5598">
        <f>+_xlfn.XLOOKUP(F5598,[1]Códigos!$F$373:$F$385,[1]Códigos!$E$373:$E$385,,0,1)</f>
        <v>5</v>
      </c>
      <c r="F5598" t="s">
        <v>105</v>
      </c>
      <c r="G5598" t="s">
        <v>126</v>
      </c>
      <c r="H5598" t="s">
        <v>122</v>
      </c>
      <c r="I5598" t="s">
        <v>80</v>
      </c>
      <c r="J5598" t="s">
        <v>81</v>
      </c>
      <c r="K5598" s="2">
        <v>0.5</v>
      </c>
    </row>
    <row r="5599" spans="1:11" x14ac:dyDescent="0.25">
      <c r="A5599">
        <v>3</v>
      </c>
      <c r="B5599" t="s">
        <v>103</v>
      </c>
      <c r="C5599">
        <v>308</v>
      </c>
      <c r="D5599" t="s">
        <v>93</v>
      </c>
      <c r="E5599">
        <f>+_xlfn.XLOOKUP(F5599,[1]Códigos!$F$373:$F$385,[1]Códigos!$E$373:$E$385,,0,1)</f>
        <v>6</v>
      </c>
      <c r="F5599" t="s">
        <v>106</v>
      </c>
      <c r="G5599" t="s">
        <v>126</v>
      </c>
      <c r="H5599" t="s">
        <v>122</v>
      </c>
      <c r="I5599" t="s">
        <v>80</v>
      </c>
      <c r="J5599" t="s">
        <v>81</v>
      </c>
      <c r="K5599" s="2">
        <v>0.1</v>
      </c>
    </row>
    <row r="5600" spans="1:11" x14ac:dyDescent="0.25">
      <c r="A5600">
        <v>3</v>
      </c>
      <c r="B5600" t="s">
        <v>103</v>
      </c>
      <c r="C5600">
        <v>308</v>
      </c>
      <c r="D5600" t="s">
        <v>93</v>
      </c>
      <c r="E5600">
        <f>+_xlfn.XLOOKUP(F5600,[1]Códigos!$F$373:$F$385,[1]Códigos!$E$373:$E$385,,0,1)</f>
        <v>7</v>
      </c>
      <c r="F5600" t="s">
        <v>107</v>
      </c>
      <c r="G5600" t="s">
        <v>126</v>
      </c>
      <c r="H5600" t="s">
        <v>122</v>
      </c>
      <c r="I5600" t="s">
        <v>80</v>
      </c>
      <c r="J5600" t="s">
        <v>81</v>
      </c>
      <c r="K5600" s="2">
        <v>0.2</v>
      </c>
    </row>
    <row r="5601" spans="1:11" x14ac:dyDescent="0.25">
      <c r="A5601">
        <v>3</v>
      </c>
      <c r="B5601" t="s">
        <v>103</v>
      </c>
      <c r="C5601">
        <v>308</v>
      </c>
      <c r="D5601" t="s">
        <v>93</v>
      </c>
      <c r="E5601">
        <f>+_xlfn.XLOOKUP(F5601,[1]Códigos!$F$373:$F$385,[1]Códigos!$E$373:$E$385,,0,1)</f>
        <v>8</v>
      </c>
      <c r="F5601" t="s">
        <v>108</v>
      </c>
      <c r="G5601" t="s">
        <v>126</v>
      </c>
      <c r="H5601" t="s">
        <v>122</v>
      </c>
      <c r="I5601" t="s">
        <v>80</v>
      </c>
      <c r="J5601" t="s">
        <v>81</v>
      </c>
      <c r="K5601" s="2">
        <v>1</v>
      </c>
    </row>
    <row r="5602" spans="1:11" x14ac:dyDescent="0.25">
      <c r="A5602">
        <v>3</v>
      </c>
      <c r="B5602" t="s">
        <v>103</v>
      </c>
      <c r="C5602">
        <v>308</v>
      </c>
      <c r="D5602" t="s">
        <v>93</v>
      </c>
      <c r="E5602">
        <f>+_xlfn.XLOOKUP(F5602,[1]Códigos!$F$373:$F$385,[1]Códigos!$E$373:$E$385,,0,1)</f>
        <v>9</v>
      </c>
      <c r="F5602" t="s">
        <v>109</v>
      </c>
      <c r="G5602" t="s">
        <v>126</v>
      </c>
      <c r="H5602" t="s">
        <v>122</v>
      </c>
      <c r="I5602" t="s">
        <v>80</v>
      </c>
      <c r="J5602" t="s">
        <v>81</v>
      </c>
      <c r="K5602" s="2">
        <v>1</v>
      </c>
    </row>
    <row r="5603" spans="1:11" x14ac:dyDescent="0.25">
      <c r="A5603">
        <v>3</v>
      </c>
      <c r="B5603" t="s">
        <v>103</v>
      </c>
      <c r="C5603">
        <v>308</v>
      </c>
      <c r="D5603" t="s">
        <v>93</v>
      </c>
      <c r="E5603">
        <f>+_xlfn.XLOOKUP(F5603,[1]Códigos!$F$373:$F$385,[1]Códigos!$E$373:$E$385,,0,1)</f>
        <v>10</v>
      </c>
      <c r="F5603" t="s">
        <v>110</v>
      </c>
      <c r="G5603" t="s">
        <v>126</v>
      </c>
      <c r="H5603" t="s">
        <v>122</v>
      </c>
      <c r="I5603" t="s">
        <v>80</v>
      </c>
      <c r="J5603" t="s">
        <v>81</v>
      </c>
      <c r="K5603" s="2">
        <v>1</v>
      </c>
    </row>
    <row r="5604" spans="1:11" x14ac:dyDescent="0.25">
      <c r="A5604">
        <v>3</v>
      </c>
      <c r="B5604" t="s">
        <v>103</v>
      </c>
      <c r="C5604">
        <v>308</v>
      </c>
      <c r="D5604" t="s">
        <v>93</v>
      </c>
      <c r="E5604">
        <f>+_xlfn.XLOOKUP(F5604,[1]Códigos!$F$373:$F$385,[1]Códigos!$E$373:$E$385,,0,1)</f>
        <v>11</v>
      </c>
      <c r="F5604" t="s">
        <v>111</v>
      </c>
      <c r="G5604" t="s">
        <v>126</v>
      </c>
      <c r="H5604" t="s">
        <v>122</v>
      </c>
      <c r="I5604" t="s">
        <v>80</v>
      </c>
      <c r="J5604" t="s">
        <v>81</v>
      </c>
      <c r="K5604" s="2">
        <v>8</v>
      </c>
    </row>
    <row r="5605" spans="1:11" x14ac:dyDescent="0.25">
      <c r="A5605">
        <v>3</v>
      </c>
      <c r="B5605" t="s">
        <v>103</v>
      </c>
      <c r="C5605">
        <v>308</v>
      </c>
      <c r="D5605" t="s">
        <v>93</v>
      </c>
      <c r="E5605">
        <f>+_xlfn.XLOOKUP(F5605,[1]Códigos!$F$373:$F$385,[1]Códigos!$E$373:$E$385,,0,1)</f>
        <v>12</v>
      </c>
      <c r="F5605" t="s">
        <v>112</v>
      </c>
      <c r="G5605" t="s">
        <v>126</v>
      </c>
      <c r="H5605" t="s">
        <v>122</v>
      </c>
      <c r="I5605" t="s">
        <v>80</v>
      </c>
      <c r="J5605" t="s">
        <v>81</v>
      </c>
      <c r="K5605" s="2">
        <v>1</v>
      </c>
    </row>
    <row r="5606" spans="1:11" x14ac:dyDescent="0.25">
      <c r="A5606">
        <v>3</v>
      </c>
      <c r="B5606" t="s">
        <v>103</v>
      </c>
      <c r="C5606">
        <v>308</v>
      </c>
      <c r="D5606" t="s">
        <v>93</v>
      </c>
      <c r="E5606">
        <f>+_xlfn.XLOOKUP(F5606,[1]Códigos!$F$373:$F$385,[1]Códigos!$E$373:$E$385,,0,1)</f>
        <v>1</v>
      </c>
      <c r="F5606" t="s">
        <v>0</v>
      </c>
      <c r="G5606" t="s">
        <v>126</v>
      </c>
      <c r="H5606" t="s">
        <v>122</v>
      </c>
      <c r="I5606" t="s">
        <v>13</v>
      </c>
      <c r="J5606" t="s">
        <v>43</v>
      </c>
      <c r="K5606" s="2">
        <v>145</v>
      </c>
    </row>
    <row r="5607" spans="1:11" x14ac:dyDescent="0.25">
      <c r="A5607">
        <v>3</v>
      </c>
      <c r="B5607" t="s">
        <v>103</v>
      </c>
      <c r="C5607">
        <v>308</v>
      </c>
      <c r="D5607" t="s">
        <v>93</v>
      </c>
      <c r="E5607">
        <f>+_xlfn.XLOOKUP(F5607,[1]Códigos!$F$373:$F$385,[1]Códigos!$E$373:$E$385,,0,1)</f>
        <v>2</v>
      </c>
      <c r="F5607" t="s">
        <v>1</v>
      </c>
      <c r="G5607" t="s">
        <v>126</v>
      </c>
      <c r="H5607" t="s">
        <v>122</v>
      </c>
      <c r="I5607" t="s">
        <v>13</v>
      </c>
      <c r="J5607" t="s">
        <v>43</v>
      </c>
      <c r="K5607" s="2">
        <v>69</v>
      </c>
    </row>
    <row r="5608" spans="1:11" x14ac:dyDescent="0.25">
      <c r="A5608">
        <v>3</v>
      </c>
      <c r="B5608" t="s">
        <v>103</v>
      </c>
      <c r="C5608">
        <v>308</v>
      </c>
      <c r="D5608" t="s">
        <v>93</v>
      </c>
      <c r="E5608">
        <f>+_xlfn.XLOOKUP(F5608,[1]Códigos!$F$373:$F$385,[1]Códigos!$E$373:$E$385,,0,1)</f>
        <v>3</v>
      </c>
      <c r="F5608" t="s">
        <v>2</v>
      </c>
      <c r="G5608" t="s">
        <v>126</v>
      </c>
      <c r="H5608" t="s">
        <v>122</v>
      </c>
      <c r="I5608" t="s">
        <v>13</v>
      </c>
      <c r="J5608" t="s">
        <v>43</v>
      </c>
      <c r="K5608" s="2">
        <v>67</v>
      </c>
    </row>
    <row r="5609" spans="1:11" x14ac:dyDescent="0.25">
      <c r="A5609">
        <v>3</v>
      </c>
      <c r="B5609" t="s">
        <v>103</v>
      </c>
      <c r="C5609">
        <v>308</v>
      </c>
      <c r="D5609" t="s">
        <v>93</v>
      </c>
      <c r="E5609">
        <f>+_xlfn.XLOOKUP(F5609,[1]Códigos!$F$373:$F$385,[1]Códigos!$E$373:$E$385,,0,1)</f>
        <v>4</v>
      </c>
      <c r="F5609" t="s">
        <v>104</v>
      </c>
      <c r="G5609" t="s">
        <v>126</v>
      </c>
      <c r="H5609" t="s">
        <v>122</v>
      </c>
      <c r="I5609" t="s">
        <v>13</v>
      </c>
      <c r="J5609" t="s">
        <v>43</v>
      </c>
      <c r="K5609" s="2">
        <v>76</v>
      </c>
    </row>
    <row r="5610" spans="1:11" x14ac:dyDescent="0.25">
      <c r="A5610">
        <v>3</v>
      </c>
      <c r="B5610" t="s">
        <v>103</v>
      </c>
      <c r="C5610">
        <v>308</v>
      </c>
      <c r="D5610" t="s">
        <v>93</v>
      </c>
      <c r="E5610">
        <f>+_xlfn.XLOOKUP(F5610,[1]Códigos!$F$373:$F$385,[1]Códigos!$E$373:$E$385,,0,1)</f>
        <v>5</v>
      </c>
      <c r="F5610" t="s">
        <v>105</v>
      </c>
      <c r="G5610" t="s">
        <v>126</v>
      </c>
      <c r="H5610" t="s">
        <v>122</v>
      </c>
      <c r="I5610" t="s">
        <v>13</v>
      </c>
      <c r="J5610" t="s">
        <v>43</v>
      </c>
      <c r="K5610" s="2">
        <v>21</v>
      </c>
    </row>
    <row r="5611" spans="1:11" x14ac:dyDescent="0.25">
      <c r="A5611">
        <v>3</v>
      </c>
      <c r="B5611" t="s">
        <v>103</v>
      </c>
      <c r="C5611">
        <v>308</v>
      </c>
      <c r="D5611" t="s">
        <v>93</v>
      </c>
      <c r="E5611">
        <f>+_xlfn.XLOOKUP(F5611,[1]Códigos!$F$373:$F$385,[1]Códigos!$E$373:$E$385,,0,1)</f>
        <v>6</v>
      </c>
      <c r="F5611" t="s">
        <v>106</v>
      </c>
      <c r="G5611" t="s">
        <v>126</v>
      </c>
      <c r="H5611" t="s">
        <v>122</v>
      </c>
      <c r="I5611" t="s">
        <v>13</v>
      </c>
      <c r="J5611" t="s">
        <v>43</v>
      </c>
      <c r="K5611" s="2">
        <v>24</v>
      </c>
    </row>
    <row r="5612" spans="1:11" x14ac:dyDescent="0.25">
      <c r="A5612">
        <v>3</v>
      </c>
      <c r="B5612" t="s">
        <v>103</v>
      </c>
      <c r="C5612">
        <v>308</v>
      </c>
      <c r="D5612" t="s">
        <v>93</v>
      </c>
      <c r="E5612">
        <f>+_xlfn.XLOOKUP(F5612,[1]Códigos!$F$373:$F$385,[1]Códigos!$E$373:$E$385,,0,1)</f>
        <v>7</v>
      </c>
      <c r="F5612" t="s">
        <v>107</v>
      </c>
      <c r="G5612" t="s">
        <v>126</v>
      </c>
      <c r="H5612" t="s">
        <v>122</v>
      </c>
      <c r="I5612" t="s">
        <v>13</v>
      </c>
      <c r="J5612" t="s">
        <v>43</v>
      </c>
      <c r="K5612" s="2">
        <v>35</v>
      </c>
    </row>
    <row r="5613" spans="1:11" x14ac:dyDescent="0.25">
      <c r="A5613">
        <v>3</v>
      </c>
      <c r="B5613" t="s">
        <v>103</v>
      </c>
      <c r="C5613">
        <v>308</v>
      </c>
      <c r="D5613" t="s">
        <v>93</v>
      </c>
      <c r="E5613">
        <f>+_xlfn.XLOOKUP(F5613,[1]Códigos!$F$373:$F$385,[1]Códigos!$E$373:$E$385,,0,1)</f>
        <v>8</v>
      </c>
      <c r="F5613" t="s">
        <v>108</v>
      </c>
      <c r="G5613" t="s">
        <v>126</v>
      </c>
      <c r="H5613" t="s">
        <v>122</v>
      </c>
      <c r="I5613" t="s">
        <v>13</v>
      </c>
      <c r="J5613" t="s">
        <v>43</v>
      </c>
      <c r="K5613" s="2">
        <v>36</v>
      </c>
    </row>
    <row r="5614" spans="1:11" x14ac:dyDescent="0.25">
      <c r="A5614">
        <v>3</v>
      </c>
      <c r="B5614" t="s">
        <v>103</v>
      </c>
      <c r="C5614">
        <v>308</v>
      </c>
      <c r="D5614" t="s">
        <v>93</v>
      </c>
      <c r="E5614">
        <f>+_xlfn.XLOOKUP(F5614,[1]Códigos!$F$373:$F$385,[1]Códigos!$E$373:$E$385,,0,1)</f>
        <v>9</v>
      </c>
      <c r="F5614" t="s">
        <v>109</v>
      </c>
      <c r="G5614" t="s">
        <v>126</v>
      </c>
      <c r="H5614" t="s">
        <v>122</v>
      </c>
      <c r="I5614" t="s">
        <v>13</v>
      </c>
      <c r="J5614" t="s">
        <v>43</v>
      </c>
      <c r="K5614" s="2">
        <v>207</v>
      </c>
    </row>
    <row r="5615" spans="1:11" x14ac:dyDescent="0.25">
      <c r="A5615">
        <v>3</v>
      </c>
      <c r="B5615" t="s">
        <v>103</v>
      </c>
      <c r="C5615">
        <v>308</v>
      </c>
      <c r="D5615" t="s">
        <v>93</v>
      </c>
      <c r="E5615">
        <f>+_xlfn.XLOOKUP(F5615,[1]Códigos!$F$373:$F$385,[1]Códigos!$E$373:$E$385,,0,1)</f>
        <v>10</v>
      </c>
      <c r="F5615" t="s">
        <v>110</v>
      </c>
      <c r="G5615" t="s">
        <v>126</v>
      </c>
      <c r="H5615" t="s">
        <v>122</v>
      </c>
      <c r="I5615" t="s">
        <v>13</v>
      </c>
      <c r="J5615" t="s">
        <v>43</v>
      </c>
      <c r="K5615" s="2">
        <v>38</v>
      </c>
    </row>
    <row r="5616" spans="1:11" x14ac:dyDescent="0.25">
      <c r="A5616">
        <v>3</v>
      </c>
      <c r="B5616" t="s">
        <v>103</v>
      </c>
      <c r="C5616">
        <v>308</v>
      </c>
      <c r="D5616" t="s">
        <v>93</v>
      </c>
      <c r="E5616">
        <f>+_xlfn.XLOOKUP(F5616,[1]Códigos!$F$373:$F$385,[1]Códigos!$E$373:$E$385,,0,1)</f>
        <v>11</v>
      </c>
      <c r="F5616" t="s">
        <v>111</v>
      </c>
      <c r="G5616" t="s">
        <v>126</v>
      </c>
      <c r="H5616" t="s">
        <v>122</v>
      </c>
      <c r="I5616" t="s">
        <v>13</v>
      </c>
      <c r="J5616" t="s">
        <v>43</v>
      </c>
      <c r="K5616" s="2">
        <v>620</v>
      </c>
    </row>
    <row r="5617" spans="1:11" x14ac:dyDescent="0.25">
      <c r="A5617">
        <v>3</v>
      </c>
      <c r="B5617" t="s">
        <v>103</v>
      </c>
      <c r="C5617">
        <v>308</v>
      </c>
      <c r="D5617" t="s">
        <v>93</v>
      </c>
      <c r="E5617">
        <f>+_xlfn.XLOOKUP(F5617,[1]Códigos!$F$373:$F$385,[1]Códigos!$E$373:$E$385,,0,1)</f>
        <v>12</v>
      </c>
      <c r="F5617" t="s">
        <v>112</v>
      </c>
      <c r="G5617" t="s">
        <v>126</v>
      </c>
      <c r="H5617" t="s">
        <v>122</v>
      </c>
      <c r="I5617" t="s">
        <v>13</v>
      </c>
      <c r="J5617" t="s">
        <v>43</v>
      </c>
      <c r="K5617" s="2">
        <v>78</v>
      </c>
    </row>
    <row r="5618" spans="1:11" x14ac:dyDescent="0.25">
      <c r="A5618">
        <v>3</v>
      </c>
      <c r="B5618" t="s">
        <v>103</v>
      </c>
      <c r="C5618">
        <v>308</v>
      </c>
      <c r="D5618" t="s">
        <v>93</v>
      </c>
      <c r="E5618">
        <f>+_xlfn.XLOOKUP(F5618,[1]Códigos!$F$373:$F$385,[1]Códigos!$E$373:$E$385,,0,1)</f>
        <v>1</v>
      </c>
      <c r="F5618" t="s">
        <v>0</v>
      </c>
      <c r="G5618" t="s">
        <v>126</v>
      </c>
      <c r="H5618" t="s">
        <v>122</v>
      </c>
      <c r="I5618" t="s">
        <v>13</v>
      </c>
      <c r="J5618" t="s">
        <v>79</v>
      </c>
      <c r="K5618" s="2">
        <v>570</v>
      </c>
    </row>
    <row r="5619" spans="1:11" x14ac:dyDescent="0.25">
      <c r="A5619">
        <v>3</v>
      </c>
      <c r="B5619" t="s">
        <v>103</v>
      </c>
      <c r="C5619">
        <v>308</v>
      </c>
      <c r="D5619" t="s">
        <v>93</v>
      </c>
      <c r="E5619">
        <f>+_xlfn.XLOOKUP(F5619,[1]Códigos!$F$373:$F$385,[1]Códigos!$E$373:$E$385,,0,1)</f>
        <v>2</v>
      </c>
      <c r="F5619" t="s">
        <v>1</v>
      </c>
      <c r="G5619" t="s">
        <v>126</v>
      </c>
      <c r="H5619" t="s">
        <v>122</v>
      </c>
      <c r="I5619" t="s">
        <v>13</v>
      </c>
      <c r="J5619" t="s">
        <v>79</v>
      </c>
      <c r="K5619" s="2">
        <v>400</v>
      </c>
    </row>
    <row r="5620" spans="1:11" x14ac:dyDescent="0.25">
      <c r="A5620">
        <v>3</v>
      </c>
      <c r="B5620" t="s">
        <v>103</v>
      </c>
      <c r="C5620">
        <v>308</v>
      </c>
      <c r="D5620" t="s">
        <v>93</v>
      </c>
      <c r="E5620">
        <f>+_xlfn.XLOOKUP(F5620,[1]Códigos!$F$373:$F$385,[1]Códigos!$E$373:$E$385,,0,1)</f>
        <v>3</v>
      </c>
      <c r="F5620" t="s">
        <v>2</v>
      </c>
      <c r="G5620" t="s">
        <v>126</v>
      </c>
      <c r="H5620" t="s">
        <v>122</v>
      </c>
      <c r="I5620" t="s">
        <v>13</v>
      </c>
      <c r="J5620" t="s">
        <v>79</v>
      </c>
      <c r="K5620" s="2">
        <v>492</v>
      </c>
    </row>
    <row r="5621" spans="1:11" x14ac:dyDescent="0.25">
      <c r="A5621">
        <v>3</v>
      </c>
      <c r="B5621" t="s">
        <v>103</v>
      </c>
      <c r="C5621">
        <v>308</v>
      </c>
      <c r="D5621" t="s">
        <v>93</v>
      </c>
      <c r="E5621">
        <f>+_xlfn.XLOOKUP(F5621,[1]Códigos!$F$373:$F$385,[1]Códigos!$E$373:$E$385,,0,1)</f>
        <v>4</v>
      </c>
      <c r="F5621" t="s">
        <v>104</v>
      </c>
      <c r="G5621" t="s">
        <v>126</v>
      </c>
      <c r="H5621" t="s">
        <v>122</v>
      </c>
      <c r="I5621" t="s">
        <v>13</v>
      </c>
      <c r="J5621" t="s">
        <v>79</v>
      </c>
      <c r="K5621" s="2">
        <v>670</v>
      </c>
    </row>
    <row r="5622" spans="1:11" x14ac:dyDescent="0.25">
      <c r="A5622">
        <v>3</v>
      </c>
      <c r="B5622" t="s">
        <v>103</v>
      </c>
      <c r="C5622">
        <v>308</v>
      </c>
      <c r="D5622" t="s">
        <v>93</v>
      </c>
      <c r="E5622">
        <f>+_xlfn.XLOOKUP(F5622,[1]Códigos!$F$373:$F$385,[1]Códigos!$E$373:$E$385,,0,1)</f>
        <v>5</v>
      </c>
      <c r="F5622" t="s">
        <v>105</v>
      </c>
      <c r="G5622" t="s">
        <v>126</v>
      </c>
      <c r="H5622" t="s">
        <v>122</v>
      </c>
      <c r="I5622" t="s">
        <v>13</v>
      </c>
      <c r="J5622" t="s">
        <v>79</v>
      </c>
      <c r="K5622" s="2">
        <v>430</v>
      </c>
    </row>
    <row r="5623" spans="1:11" x14ac:dyDescent="0.25">
      <c r="A5623">
        <v>3</v>
      </c>
      <c r="B5623" t="s">
        <v>103</v>
      </c>
      <c r="C5623">
        <v>308</v>
      </c>
      <c r="D5623" t="s">
        <v>93</v>
      </c>
      <c r="E5623">
        <f>+_xlfn.XLOOKUP(F5623,[1]Códigos!$F$373:$F$385,[1]Códigos!$E$373:$E$385,,0,1)</f>
        <v>6</v>
      </c>
      <c r="F5623" t="s">
        <v>106</v>
      </c>
      <c r="G5623" t="s">
        <v>126</v>
      </c>
      <c r="H5623" t="s">
        <v>122</v>
      </c>
      <c r="I5623" t="s">
        <v>13</v>
      </c>
      <c r="J5623" t="s">
        <v>79</v>
      </c>
      <c r="K5623" s="2">
        <v>354</v>
      </c>
    </row>
    <row r="5624" spans="1:11" x14ac:dyDescent="0.25">
      <c r="A5624">
        <v>3</v>
      </c>
      <c r="B5624" t="s">
        <v>103</v>
      </c>
      <c r="C5624">
        <v>308</v>
      </c>
      <c r="D5624" t="s">
        <v>93</v>
      </c>
      <c r="E5624">
        <f>+_xlfn.XLOOKUP(F5624,[1]Códigos!$F$373:$F$385,[1]Códigos!$E$373:$E$385,,0,1)</f>
        <v>7</v>
      </c>
      <c r="F5624" t="s">
        <v>107</v>
      </c>
      <c r="G5624" t="s">
        <v>126</v>
      </c>
      <c r="H5624" t="s">
        <v>122</v>
      </c>
      <c r="I5624" t="s">
        <v>13</v>
      </c>
      <c r="J5624" t="s">
        <v>79</v>
      </c>
      <c r="K5624" s="2">
        <v>308</v>
      </c>
    </row>
    <row r="5625" spans="1:11" x14ac:dyDescent="0.25">
      <c r="A5625">
        <v>3</v>
      </c>
      <c r="B5625" t="s">
        <v>103</v>
      </c>
      <c r="C5625">
        <v>308</v>
      </c>
      <c r="D5625" t="s">
        <v>93</v>
      </c>
      <c r="E5625">
        <f>+_xlfn.XLOOKUP(F5625,[1]Códigos!$F$373:$F$385,[1]Códigos!$E$373:$E$385,,0,1)</f>
        <v>8</v>
      </c>
      <c r="F5625" t="s">
        <v>108</v>
      </c>
      <c r="G5625" t="s">
        <v>126</v>
      </c>
      <c r="H5625" t="s">
        <v>122</v>
      </c>
      <c r="I5625" t="s">
        <v>13</v>
      </c>
      <c r="J5625" t="s">
        <v>79</v>
      </c>
      <c r="K5625" s="2">
        <v>374</v>
      </c>
    </row>
    <row r="5626" spans="1:11" x14ac:dyDescent="0.25">
      <c r="A5626">
        <v>3</v>
      </c>
      <c r="B5626" t="s">
        <v>103</v>
      </c>
      <c r="C5626">
        <v>308</v>
      </c>
      <c r="D5626" t="s">
        <v>93</v>
      </c>
      <c r="E5626">
        <f>+_xlfn.XLOOKUP(F5626,[1]Códigos!$F$373:$F$385,[1]Códigos!$E$373:$E$385,,0,1)</f>
        <v>9</v>
      </c>
      <c r="F5626" t="s">
        <v>109</v>
      </c>
      <c r="G5626" t="s">
        <v>126</v>
      </c>
      <c r="H5626" t="s">
        <v>122</v>
      </c>
      <c r="I5626" t="s">
        <v>13</v>
      </c>
      <c r="J5626" t="s">
        <v>79</v>
      </c>
      <c r="K5626" s="2">
        <v>534</v>
      </c>
    </row>
    <row r="5627" spans="1:11" x14ac:dyDescent="0.25">
      <c r="A5627">
        <v>3</v>
      </c>
      <c r="B5627" t="s">
        <v>103</v>
      </c>
      <c r="C5627">
        <v>308</v>
      </c>
      <c r="D5627" t="s">
        <v>93</v>
      </c>
      <c r="E5627">
        <f>+_xlfn.XLOOKUP(F5627,[1]Códigos!$F$373:$F$385,[1]Códigos!$E$373:$E$385,,0,1)</f>
        <v>10</v>
      </c>
      <c r="F5627" t="s">
        <v>110</v>
      </c>
      <c r="G5627" t="s">
        <v>126</v>
      </c>
      <c r="H5627" t="s">
        <v>122</v>
      </c>
      <c r="I5627" t="s">
        <v>13</v>
      </c>
      <c r="J5627" t="s">
        <v>79</v>
      </c>
      <c r="K5627" s="2">
        <v>370</v>
      </c>
    </row>
    <row r="5628" spans="1:11" x14ac:dyDescent="0.25">
      <c r="A5628">
        <v>3</v>
      </c>
      <c r="B5628" t="s">
        <v>103</v>
      </c>
      <c r="C5628">
        <v>308</v>
      </c>
      <c r="D5628" t="s">
        <v>93</v>
      </c>
      <c r="E5628">
        <f>+_xlfn.XLOOKUP(F5628,[1]Códigos!$F$373:$F$385,[1]Códigos!$E$373:$E$385,,0,1)</f>
        <v>11</v>
      </c>
      <c r="F5628" t="s">
        <v>111</v>
      </c>
      <c r="G5628" t="s">
        <v>126</v>
      </c>
      <c r="H5628" t="s">
        <v>122</v>
      </c>
      <c r="I5628" t="s">
        <v>13</v>
      </c>
      <c r="J5628" t="s">
        <v>79</v>
      </c>
      <c r="K5628" s="2">
        <v>1132</v>
      </c>
    </row>
    <row r="5629" spans="1:11" x14ac:dyDescent="0.25">
      <c r="A5629">
        <v>3</v>
      </c>
      <c r="B5629" t="s">
        <v>103</v>
      </c>
      <c r="C5629">
        <v>308</v>
      </c>
      <c r="D5629" t="s">
        <v>93</v>
      </c>
      <c r="E5629">
        <f>+_xlfn.XLOOKUP(F5629,[1]Códigos!$F$373:$F$385,[1]Códigos!$E$373:$E$385,,0,1)</f>
        <v>12</v>
      </c>
      <c r="F5629" t="s">
        <v>112</v>
      </c>
      <c r="G5629" t="s">
        <v>126</v>
      </c>
      <c r="H5629" t="s">
        <v>122</v>
      </c>
      <c r="I5629" t="s">
        <v>13</v>
      </c>
      <c r="J5629" t="s">
        <v>79</v>
      </c>
      <c r="K5629" s="2">
        <v>528</v>
      </c>
    </row>
    <row r="5630" spans="1:11" x14ac:dyDescent="0.25">
      <c r="A5630">
        <v>3</v>
      </c>
      <c r="B5630" t="s">
        <v>103</v>
      </c>
      <c r="C5630">
        <v>308</v>
      </c>
      <c r="D5630" t="s">
        <v>93</v>
      </c>
      <c r="E5630">
        <f>+_xlfn.XLOOKUP(F5630,[1]Códigos!$F$373:$F$385,[1]Códigos!$E$373:$E$385,,0,1)</f>
        <v>1</v>
      </c>
      <c r="F5630" t="s">
        <v>0</v>
      </c>
      <c r="G5630" t="s">
        <v>126</v>
      </c>
      <c r="H5630" t="s">
        <v>122</v>
      </c>
      <c r="I5630" t="s">
        <v>7</v>
      </c>
      <c r="J5630" t="s">
        <v>74</v>
      </c>
      <c r="K5630" s="2">
        <v>17.100000000000001</v>
      </c>
    </row>
    <row r="5631" spans="1:11" x14ac:dyDescent="0.25">
      <c r="A5631">
        <v>3</v>
      </c>
      <c r="B5631" t="s">
        <v>103</v>
      </c>
      <c r="C5631">
        <v>308</v>
      </c>
      <c r="D5631" t="s">
        <v>93</v>
      </c>
      <c r="E5631">
        <f>+_xlfn.XLOOKUP(F5631,[1]Códigos!$F$373:$F$385,[1]Códigos!$E$373:$E$385,,0,1)</f>
        <v>2</v>
      </c>
      <c r="F5631" t="s">
        <v>1</v>
      </c>
      <c r="G5631" t="s">
        <v>126</v>
      </c>
      <c r="H5631" t="s">
        <v>122</v>
      </c>
      <c r="I5631" t="s">
        <v>7</v>
      </c>
      <c r="J5631" t="s">
        <v>74</v>
      </c>
      <c r="K5631" s="2">
        <v>17.5</v>
      </c>
    </row>
    <row r="5632" spans="1:11" x14ac:dyDescent="0.25">
      <c r="A5632">
        <v>3</v>
      </c>
      <c r="B5632" t="s">
        <v>103</v>
      </c>
      <c r="C5632">
        <v>308</v>
      </c>
      <c r="D5632" t="s">
        <v>93</v>
      </c>
      <c r="E5632">
        <f>+_xlfn.XLOOKUP(F5632,[1]Códigos!$F$373:$F$385,[1]Códigos!$E$373:$E$385,,0,1)</f>
        <v>3</v>
      </c>
      <c r="F5632" t="s">
        <v>2</v>
      </c>
      <c r="G5632" t="s">
        <v>126</v>
      </c>
      <c r="H5632" t="s">
        <v>122</v>
      </c>
      <c r="I5632" t="s">
        <v>7</v>
      </c>
      <c r="J5632" t="s">
        <v>74</v>
      </c>
      <c r="K5632" s="2">
        <v>17.5</v>
      </c>
    </row>
    <row r="5633" spans="1:11" x14ac:dyDescent="0.25">
      <c r="A5633">
        <v>3</v>
      </c>
      <c r="B5633" t="s">
        <v>103</v>
      </c>
      <c r="C5633">
        <v>308</v>
      </c>
      <c r="D5633" t="s">
        <v>93</v>
      </c>
      <c r="E5633">
        <f>+_xlfn.XLOOKUP(F5633,[1]Códigos!$F$373:$F$385,[1]Códigos!$E$373:$E$385,,0,1)</f>
        <v>4</v>
      </c>
      <c r="F5633" t="s">
        <v>104</v>
      </c>
      <c r="G5633" t="s">
        <v>126</v>
      </c>
      <c r="H5633" t="s">
        <v>122</v>
      </c>
      <c r="I5633" t="s">
        <v>7</v>
      </c>
      <c r="J5633" t="s">
        <v>74</v>
      </c>
      <c r="K5633" s="2">
        <v>18.5</v>
      </c>
    </row>
    <row r="5634" spans="1:11" x14ac:dyDescent="0.25">
      <c r="A5634">
        <v>3</v>
      </c>
      <c r="B5634" t="s">
        <v>103</v>
      </c>
      <c r="C5634">
        <v>308</v>
      </c>
      <c r="D5634" t="s">
        <v>93</v>
      </c>
      <c r="E5634">
        <f>+_xlfn.XLOOKUP(F5634,[1]Códigos!$F$373:$F$385,[1]Códigos!$E$373:$E$385,,0,1)</f>
        <v>5</v>
      </c>
      <c r="F5634" t="s">
        <v>105</v>
      </c>
      <c r="G5634" t="s">
        <v>126</v>
      </c>
      <c r="H5634" t="s">
        <v>122</v>
      </c>
      <c r="I5634" t="s">
        <v>7</v>
      </c>
      <c r="J5634" t="s">
        <v>74</v>
      </c>
      <c r="K5634" s="2">
        <v>20.8</v>
      </c>
    </row>
    <row r="5635" spans="1:11" x14ac:dyDescent="0.25">
      <c r="A5635">
        <v>3</v>
      </c>
      <c r="B5635" t="s">
        <v>103</v>
      </c>
      <c r="C5635">
        <v>308</v>
      </c>
      <c r="D5635" t="s">
        <v>93</v>
      </c>
      <c r="E5635">
        <f>+_xlfn.XLOOKUP(F5635,[1]Códigos!$F$373:$F$385,[1]Códigos!$E$373:$E$385,,0,1)</f>
        <v>6</v>
      </c>
      <c r="F5635" t="s">
        <v>106</v>
      </c>
      <c r="G5635" t="s">
        <v>126</v>
      </c>
      <c r="H5635" t="s">
        <v>122</v>
      </c>
      <c r="I5635" t="s">
        <v>7</v>
      </c>
      <c r="J5635" t="s">
        <v>74</v>
      </c>
      <c r="K5635" s="2">
        <v>18.8</v>
      </c>
    </row>
    <row r="5636" spans="1:11" x14ac:dyDescent="0.25">
      <c r="A5636">
        <v>3</v>
      </c>
      <c r="B5636" t="s">
        <v>103</v>
      </c>
      <c r="C5636">
        <v>308</v>
      </c>
      <c r="D5636" t="s">
        <v>93</v>
      </c>
      <c r="E5636">
        <f>+_xlfn.XLOOKUP(F5636,[1]Códigos!$F$373:$F$385,[1]Códigos!$E$373:$E$385,,0,1)</f>
        <v>7</v>
      </c>
      <c r="F5636" t="s">
        <v>107</v>
      </c>
      <c r="G5636" t="s">
        <v>126</v>
      </c>
      <c r="H5636" t="s">
        <v>122</v>
      </c>
      <c r="I5636" t="s">
        <v>7</v>
      </c>
      <c r="J5636" t="s">
        <v>74</v>
      </c>
      <c r="K5636" s="2">
        <v>17.600000000000001</v>
      </c>
    </row>
    <row r="5637" spans="1:11" x14ac:dyDescent="0.25">
      <c r="A5637">
        <v>3</v>
      </c>
      <c r="B5637" t="s">
        <v>103</v>
      </c>
      <c r="C5637">
        <v>308</v>
      </c>
      <c r="D5637" t="s">
        <v>93</v>
      </c>
      <c r="E5637">
        <f>+_xlfn.XLOOKUP(F5637,[1]Códigos!$F$373:$F$385,[1]Códigos!$E$373:$E$385,,0,1)</f>
        <v>8</v>
      </c>
      <c r="F5637" t="s">
        <v>108</v>
      </c>
      <c r="G5637" t="s">
        <v>126</v>
      </c>
      <c r="H5637" t="s">
        <v>122</v>
      </c>
      <c r="I5637" t="s">
        <v>7</v>
      </c>
      <c r="J5637" t="s">
        <v>74</v>
      </c>
      <c r="K5637" s="2">
        <v>18.7</v>
      </c>
    </row>
    <row r="5638" spans="1:11" x14ac:dyDescent="0.25">
      <c r="A5638">
        <v>3</v>
      </c>
      <c r="B5638" t="s">
        <v>103</v>
      </c>
      <c r="C5638">
        <v>308</v>
      </c>
      <c r="D5638" t="s">
        <v>93</v>
      </c>
      <c r="E5638">
        <f>+_xlfn.XLOOKUP(F5638,[1]Códigos!$F$373:$F$385,[1]Códigos!$E$373:$E$385,,0,1)</f>
        <v>9</v>
      </c>
      <c r="F5638" t="s">
        <v>109</v>
      </c>
      <c r="G5638" t="s">
        <v>126</v>
      </c>
      <c r="H5638" t="s">
        <v>122</v>
      </c>
      <c r="I5638" t="s">
        <v>7</v>
      </c>
      <c r="J5638" t="s">
        <v>74</v>
      </c>
      <c r="K5638" s="2">
        <v>17.399999999999999</v>
      </c>
    </row>
    <row r="5639" spans="1:11" x14ac:dyDescent="0.25">
      <c r="A5639">
        <v>3</v>
      </c>
      <c r="B5639" t="s">
        <v>103</v>
      </c>
      <c r="C5639">
        <v>308</v>
      </c>
      <c r="D5639" t="s">
        <v>93</v>
      </c>
      <c r="E5639">
        <f>+_xlfn.XLOOKUP(F5639,[1]Códigos!$F$373:$F$385,[1]Códigos!$E$373:$E$385,,0,1)</f>
        <v>10</v>
      </c>
      <c r="F5639" t="s">
        <v>110</v>
      </c>
      <c r="G5639" t="s">
        <v>126</v>
      </c>
      <c r="H5639" t="s">
        <v>122</v>
      </c>
      <c r="I5639" t="s">
        <v>7</v>
      </c>
      <c r="J5639" t="s">
        <v>74</v>
      </c>
      <c r="K5639" s="2">
        <v>17.8</v>
      </c>
    </row>
    <row r="5640" spans="1:11" x14ac:dyDescent="0.25">
      <c r="A5640">
        <v>3</v>
      </c>
      <c r="B5640" t="s">
        <v>103</v>
      </c>
      <c r="C5640">
        <v>308</v>
      </c>
      <c r="D5640" t="s">
        <v>93</v>
      </c>
      <c r="E5640">
        <f>+_xlfn.XLOOKUP(F5640,[1]Códigos!$F$373:$F$385,[1]Códigos!$E$373:$E$385,,0,1)</f>
        <v>11</v>
      </c>
      <c r="F5640" t="s">
        <v>111</v>
      </c>
      <c r="G5640" t="s">
        <v>126</v>
      </c>
      <c r="H5640" t="s">
        <v>122</v>
      </c>
      <c r="I5640" t="s">
        <v>7</v>
      </c>
      <c r="J5640" t="s">
        <v>74</v>
      </c>
      <c r="K5640" s="2">
        <v>18.100000000000001</v>
      </c>
    </row>
    <row r="5641" spans="1:11" x14ac:dyDescent="0.25">
      <c r="A5641">
        <v>3</v>
      </c>
      <c r="B5641" t="s">
        <v>103</v>
      </c>
      <c r="C5641">
        <v>308</v>
      </c>
      <c r="D5641" t="s">
        <v>93</v>
      </c>
      <c r="E5641">
        <f>+_xlfn.XLOOKUP(F5641,[1]Códigos!$F$373:$F$385,[1]Códigos!$E$373:$E$385,,0,1)</f>
        <v>12</v>
      </c>
      <c r="F5641" t="s">
        <v>112</v>
      </c>
      <c r="G5641" t="s">
        <v>126</v>
      </c>
      <c r="H5641" t="s">
        <v>122</v>
      </c>
      <c r="I5641" t="s">
        <v>7</v>
      </c>
      <c r="J5641" t="s">
        <v>74</v>
      </c>
      <c r="K5641" s="2">
        <v>16.3</v>
      </c>
    </row>
    <row r="5642" spans="1:11" x14ac:dyDescent="0.25">
      <c r="A5642">
        <v>3</v>
      </c>
      <c r="B5642" t="s">
        <v>103</v>
      </c>
      <c r="C5642">
        <v>308</v>
      </c>
      <c r="D5642" t="s">
        <v>93</v>
      </c>
      <c r="E5642">
        <f>+_xlfn.XLOOKUP(F5642,[1]Códigos!$F$373:$F$385,[1]Códigos!$E$373:$E$385,,0,1)</f>
        <v>1</v>
      </c>
      <c r="F5642" t="s">
        <v>0</v>
      </c>
      <c r="G5642" t="s">
        <v>126</v>
      </c>
      <c r="H5642" t="s">
        <v>122</v>
      </c>
      <c r="I5642" t="s">
        <v>13</v>
      </c>
      <c r="J5642" t="s">
        <v>77</v>
      </c>
      <c r="K5642" s="2">
        <v>265.5</v>
      </c>
    </row>
    <row r="5643" spans="1:11" x14ac:dyDescent="0.25">
      <c r="A5643">
        <v>3</v>
      </c>
      <c r="B5643" t="s">
        <v>103</v>
      </c>
      <c r="C5643">
        <v>308</v>
      </c>
      <c r="D5643" t="s">
        <v>93</v>
      </c>
      <c r="E5643">
        <f>+_xlfn.XLOOKUP(F5643,[1]Códigos!$F$373:$F$385,[1]Códigos!$E$373:$E$385,,0,1)</f>
        <v>2</v>
      </c>
      <c r="F5643" t="s">
        <v>1</v>
      </c>
      <c r="G5643" t="s">
        <v>126</v>
      </c>
      <c r="H5643" t="s">
        <v>122</v>
      </c>
      <c r="I5643" t="s">
        <v>13</v>
      </c>
      <c r="J5643" t="s">
        <v>77</v>
      </c>
      <c r="K5643" s="2">
        <v>252.5</v>
      </c>
    </row>
    <row r="5644" spans="1:11" x14ac:dyDescent="0.25">
      <c r="A5644">
        <v>3</v>
      </c>
      <c r="B5644" t="s">
        <v>103</v>
      </c>
      <c r="C5644">
        <v>308</v>
      </c>
      <c r="D5644" t="s">
        <v>93</v>
      </c>
      <c r="E5644">
        <f>+_xlfn.XLOOKUP(F5644,[1]Códigos!$F$373:$F$385,[1]Códigos!$E$373:$E$385,,0,1)</f>
        <v>3</v>
      </c>
      <c r="F5644" t="s">
        <v>2</v>
      </c>
      <c r="G5644" t="s">
        <v>126</v>
      </c>
      <c r="H5644" t="s">
        <v>122</v>
      </c>
      <c r="I5644" t="s">
        <v>13</v>
      </c>
      <c r="J5644" t="s">
        <v>77</v>
      </c>
      <c r="K5644" s="2">
        <v>256.5</v>
      </c>
    </row>
    <row r="5645" spans="1:11" x14ac:dyDescent="0.25">
      <c r="A5645">
        <v>3</v>
      </c>
      <c r="B5645" t="s">
        <v>103</v>
      </c>
      <c r="C5645">
        <v>308</v>
      </c>
      <c r="D5645" t="s">
        <v>93</v>
      </c>
      <c r="E5645">
        <f>+_xlfn.XLOOKUP(F5645,[1]Códigos!$F$373:$F$385,[1]Códigos!$E$373:$E$385,,0,1)</f>
        <v>4</v>
      </c>
      <c r="F5645" t="s">
        <v>104</v>
      </c>
      <c r="G5645" t="s">
        <v>126</v>
      </c>
      <c r="H5645" t="s">
        <v>122</v>
      </c>
      <c r="I5645" t="s">
        <v>13</v>
      </c>
      <c r="J5645" t="s">
        <v>77</v>
      </c>
      <c r="K5645" s="2">
        <v>240.5</v>
      </c>
    </row>
    <row r="5646" spans="1:11" x14ac:dyDescent="0.25">
      <c r="A5646">
        <v>3</v>
      </c>
      <c r="B5646" t="s">
        <v>103</v>
      </c>
      <c r="C5646">
        <v>308</v>
      </c>
      <c r="D5646" t="s">
        <v>93</v>
      </c>
      <c r="E5646">
        <f>+_xlfn.XLOOKUP(F5646,[1]Códigos!$F$373:$F$385,[1]Códigos!$E$373:$E$385,,0,1)</f>
        <v>5</v>
      </c>
      <c r="F5646" t="s">
        <v>105</v>
      </c>
      <c r="G5646" t="s">
        <v>126</v>
      </c>
      <c r="H5646" t="s">
        <v>122</v>
      </c>
      <c r="I5646" t="s">
        <v>13</v>
      </c>
      <c r="J5646" t="s">
        <v>77</v>
      </c>
      <c r="K5646" s="2">
        <v>233.5</v>
      </c>
    </row>
    <row r="5647" spans="1:11" x14ac:dyDescent="0.25">
      <c r="A5647">
        <v>3</v>
      </c>
      <c r="B5647" t="s">
        <v>103</v>
      </c>
      <c r="C5647">
        <v>308</v>
      </c>
      <c r="D5647" t="s">
        <v>93</v>
      </c>
      <c r="E5647">
        <f>+_xlfn.XLOOKUP(F5647,[1]Códigos!$F$373:$F$385,[1]Códigos!$E$373:$E$385,,0,1)</f>
        <v>6</v>
      </c>
      <c r="F5647" t="s">
        <v>106</v>
      </c>
      <c r="G5647" t="s">
        <v>126</v>
      </c>
      <c r="H5647" t="s">
        <v>122</v>
      </c>
      <c r="I5647" t="s">
        <v>13</v>
      </c>
      <c r="J5647" t="s">
        <v>77</v>
      </c>
      <c r="K5647" s="2">
        <v>190</v>
      </c>
    </row>
    <row r="5648" spans="1:11" x14ac:dyDescent="0.25">
      <c r="A5648">
        <v>3</v>
      </c>
      <c r="B5648" t="s">
        <v>103</v>
      </c>
      <c r="C5648">
        <v>308</v>
      </c>
      <c r="D5648" t="s">
        <v>93</v>
      </c>
      <c r="E5648">
        <f>+_xlfn.XLOOKUP(F5648,[1]Códigos!$F$373:$F$385,[1]Códigos!$E$373:$E$385,,0,1)</f>
        <v>7</v>
      </c>
      <c r="F5648" t="s">
        <v>107</v>
      </c>
      <c r="G5648" t="s">
        <v>126</v>
      </c>
      <c r="H5648" t="s">
        <v>122</v>
      </c>
      <c r="I5648" t="s">
        <v>13</v>
      </c>
      <c r="J5648" t="s">
        <v>77</v>
      </c>
      <c r="K5648" s="2">
        <v>175</v>
      </c>
    </row>
    <row r="5649" spans="1:11" x14ac:dyDescent="0.25">
      <c r="A5649">
        <v>3</v>
      </c>
      <c r="B5649" t="s">
        <v>103</v>
      </c>
      <c r="C5649">
        <v>308</v>
      </c>
      <c r="D5649" t="s">
        <v>93</v>
      </c>
      <c r="E5649">
        <f>+_xlfn.XLOOKUP(F5649,[1]Códigos!$F$373:$F$385,[1]Códigos!$E$373:$E$385,,0,1)</f>
        <v>8</v>
      </c>
      <c r="F5649" t="s">
        <v>108</v>
      </c>
      <c r="G5649" t="s">
        <v>126</v>
      </c>
      <c r="H5649" t="s">
        <v>122</v>
      </c>
      <c r="I5649" t="s">
        <v>13</v>
      </c>
      <c r="J5649" t="s">
        <v>77</v>
      </c>
      <c r="K5649" s="2">
        <v>240.5</v>
      </c>
    </row>
    <row r="5650" spans="1:11" x14ac:dyDescent="0.25">
      <c r="A5650">
        <v>3</v>
      </c>
      <c r="B5650" t="s">
        <v>103</v>
      </c>
      <c r="C5650">
        <v>308</v>
      </c>
      <c r="D5650" t="s">
        <v>93</v>
      </c>
      <c r="E5650">
        <f>+_xlfn.XLOOKUP(F5650,[1]Códigos!$F$373:$F$385,[1]Códigos!$E$373:$E$385,,0,1)</f>
        <v>9</v>
      </c>
      <c r="F5650" t="s">
        <v>109</v>
      </c>
      <c r="G5650" t="s">
        <v>126</v>
      </c>
      <c r="H5650" t="s">
        <v>122</v>
      </c>
      <c r="I5650" t="s">
        <v>13</v>
      </c>
      <c r="J5650" t="s">
        <v>77</v>
      </c>
      <c r="K5650" s="2">
        <v>222.5</v>
      </c>
    </row>
    <row r="5651" spans="1:11" x14ac:dyDescent="0.25">
      <c r="A5651">
        <v>3</v>
      </c>
      <c r="B5651" t="s">
        <v>103</v>
      </c>
      <c r="C5651">
        <v>308</v>
      </c>
      <c r="D5651" t="s">
        <v>93</v>
      </c>
      <c r="E5651">
        <f>+_xlfn.XLOOKUP(F5651,[1]Códigos!$F$373:$F$385,[1]Códigos!$E$373:$E$385,,0,1)</f>
        <v>10</v>
      </c>
      <c r="F5651" t="s">
        <v>110</v>
      </c>
      <c r="G5651" t="s">
        <v>126</v>
      </c>
      <c r="H5651" t="s">
        <v>122</v>
      </c>
      <c r="I5651" t="s">
        <v>13</v>
      </c>
      <c r="J5651" t="s">
        <v>77</v>
      </c>
      <c r="K5651" s="2">
        <v>238</v>
      </c>
    </row>
    <row r="5652" spans="1:11" x14ac:dyDescent="0.25">
      <c r="A5652">
        <v>3</v>
      </c>
      <c r="B5652" t="s">
        <v>103</v>
      </c>
      <c r="C5652">
        <v>308</v>
      </c>
      <c r="D5652" t="s">
        <v>93</v>
      </c>
      <c r="E5652">
        <f>+_xlfn.XLOOKUP(F5652,[1]Códigos!$F$373:$F$385,[1]Códigos!$E$373:$E$385,,0,1)</f>
        <v>11</v>
      </c>
      <c r="F5652" t="s">
        <v>111</v>
      </c>
      <c r="G5652" t="s">
        <v>126</v>
      </c>
      <c r="H5652" t="s">
        <v>122</v>
      </c>
      <c r="I5652" t="s">
        <v>13</v>
      </c>
      <c r="J5652" t="s">
        <v>77</v>
      </c>
      <c r="K5652" s="2">
        <v>382.5</v>
      </c>
    </row>
    <row r="5653" spans="1:11" x14ac:dyDescent="0.25">
      <c r="A5653">
        <v>3</v>
      </c>
      <c r="B5653" t="s">
        <v>103</v>
      </c>
      <c r="C5653">
        <v>308</v>
      </c>
      <c r="D5653" t="s">
        <v>93</v>
      </c>
      <c r="E5653">
        <f>+_xlfn.XLOOKUP(F5653,[1]Códigos!$F$373:$F$385,[1]Códigos!$E$373:$E$385,,0,1)</f>
        <v>12</v>
      </c>
      <c r="F5653" t="s">
        <v>112</v>
      </c>
      <c r="G5653" t="s">
        <v>126</v>
      </c>
      <c r="H5653" t="s">
        <v>122</v>
      </c>
      <c r="I5653" t="s">
        <v>13</v>
      </c>
      <c r="J5653" t="s">
        <v>77</v>
      </c>
      <c r="K5653" s="2">
        <v>263.5</v>
      </c>
    </row>
    <row r="5654" spans="1:11" x14ac:dyDescent="0.25">
      <c r="A5654">
        <v>3</v>
      </c>
      <c r="B5654" t="s">
        <v>103</v>
      </c>
      <c r="C5654">
        <v>308</v>
      </c>
      <c r="D5654" t="s">
        <v>93</v>
      </c>
      <c r="E5654">
        <f>+_xlfn.XLOOKUP(F5654,[1]Códigos!$F$373:$F$385,[1]Códigos!$E$373:$E$385,,0,1)</f>
        <v>1</v>
      </c>
      <c r="F5654" t="s">
        <v>0</v>
      </c>
      <c r="G5654" t="s">
        <v>126</v>
      </c>
      <c r="H5654" t="s">
        <v>122</v>
      </c>
      <c r="I5654" t="s">
        <v>44</v>
      </c>
      <c r="J5654" t="s">
        <v>45</v>
      </c>
      <c r="K5654" s="2">
        <v>67</v>
      </c>
    </row>
    <row r="5655" spans="1:11" x14ac:dyDescent="0.25">
      <c r="A5655">
        <v>3</v>
      </c>
      <c r="B5655" t="s">
        <v>103</v>
      </c>
      <c r="C5655">
        <v>308</v>
      </c>
      <c r="D5655" t="s">
        <v>93</v>
      </c>
      <c r="E5655">
        <f>+_xlfn.XLOOKUP(F5655,[1]Códigos!$F$373:$F$385,[1]Códigos!$E$373:$E$385,,0,1)</f>
        <v>2</v>
      </c>
      <c r="F5655" t="s">
        <v>1</v>
      </c>
      <c r="G5655" t="s">
        <v>126</v>
      </c>
      <c r="H5655" t="s">
        <v>122</v>
      </c>
      <c r="I5655" t="s">
        <v>44</v>
      </c>
      <c r="J5655" t="s">
        <v>45</v>
      </c>
      <c r="K5655" s="2">
        <v>56</v>
      </c>
    </row>
    <row r="5656" spans="1:11" x14ac:dyDescent="0.25">
      <c r="A5656">
        <v>3</v>
      </c>
      <c r="B5656" t="s">
        <v>103</v>
      </c>
      <c r="C5656">
        <v>308</v>
      </c>
      <c r="D5656" t="s">
        <v>93</v>
      </c>
      <c r="E5656">
        <f>+_xlfn.XLOOKUP(F5656,[1]Códigos!$F$373:$F$385,[1]Códigos!$E$373:$E$385,,0,1)</f>
        <v>3</v>
      </c>
      <c r="F5656" t="s">
        <v>2</v>
      </c>
      <c r="G5656" t="s">
        <v>126</v>
      </c>
      <c r="H5656" t="s">
        <v>122</v>
      </c>
      <c r="I5656" t="s">
        <v>44</v>
      </c>
      <c r="J5656" t="s">
        <v>45</v>
      </c>
      <c r="K5656" s="2">
        <v>78</v>
      </c>
    </row>
    <row r="5657" spans="1:11" x14ac:dyDescent="0.25">
      <c r="A5657">
        <v>3</v>
      </c>
      <c r="B5657" t="s">
        <v>103</v>
      </c>
      <c r="C5657">
        <v>308</v>
      </c>
      <c r="D5657" t="s">
        <v>93</v>
      </c>
      <c r="E5657">
        <f>+_xlfn.XLOOKUP(F5657,[1]Códigos!$F$373:$F$385,[1]Códigos!$E$373:$E$385,,0,1)</f>
        <v>4</v>
      </c>
      <c r="F5657" t="s">
        <v>104</v>
      </c>
      <c r="G5657" t="s">
        <v>126</v>
      </c>
      <c r="H5657" t="s">
        <v>122</v>
      </c>
      <c r="I5657" t="s">
        <v>44</v>
      </c>
      <c r="J5657" t="s">
        <v>45</v>
      </c>
      <c r="K5657" s="2">
        <v>55</v>
      </c>
    </row>
    <row r="5658" spans="1:11" x14ac:dyDescent="0.25">
      <c r="A5658">
        <v>3</v>
      </c>
      <c r="B5658" t="s">
        <v>103</v>
      </c>
      <c r="C5658">
        <v>308</v>
      </c>
      <c r="D5658" t="s">
        <v>93</v>
      </c>
      <c r="E5658">
        <f>+_xlfn.XLOOKUP(F5658,[1]Códigos!$F$373:$F$385,[1]Códigos!$E$373:$E$385,,0,1)</f>
        <v>5</v>
      </c>
      <c r="F5658" t="s">
        <v>105</v>
      </c>
      <c r="G5658" t="s">
        <v>126</v>
      </c>
      <c r="H5658" t="s">
        <v>122</v>
      </c>
      <c r="I5658" t="s">
        <v>44</v>
      </c>
      <c r="J5658" t="s">
        <v>45</v>
      </c>
      <c r="K5658" s="2">
        <v>21</v>
      </c>
    </row>
    <row r="5659" spans="1:11" x14ac:dyDescent="0.25">
      <c r="A5659">
        <v>3</v>
      </c>
      <c r="B5659" t="s">
        <v>103</v>
      </c>
      <c r="C5659">
        <v>308</v>
      </c>
      <c r="D5659" t="s">
        <v>93</v>
      </c>
      <c r="E5659">
        <f>+_xlfn.XLOOKUP(F5659,[1]Códigos!$F$373:$F$385,[1]Códigos!$E$373:$E$385,,0,1)</f>
        <v>6</v>
      </c>
      <c r="F5659" t="s">
        <v>106</v>
      </c>
      <c r="G5659" t="s">
        <v>126</v>
      </c>
      <c r="H5659" t="s">
        <v>122</v>
      </c>
      <c r="I5659" t="s">
        <v>44</v>
      </c>
      <c r="J5659" t="s">
        <v>45</v>
      </c>
      <c r="K5659" s="2">
        <v>15</v>
      </c>
    </row>
    <row r="5660" spans="1:11" x14ac:dyDescent="0.25">
      <c r="A5660">
        <v>3</v>
      </c>
      <c r="B5660" t="s">
        <v>103</v>
      </c>
      <c r="C5660">
        <v>308</v>
      </c>
      <c r="D5660" t="s">
        <v>93</v>
      </c>
      <c r="E5660">
        <f>+_xlfn.XLOOKUP(F5660,[1]Códigos!$F$373:$F$385,[1]Códigos!$E$373:$E$385,,0,1)</f>
        <v>7</v>
      </c>
      <c r="F5660" t="s">
        <v>107</v>
      </c>
      <c r="G5660" t="s">
        <v>126</v>
      </c>
      <c r="H5660" t="s">
        <v>122</v>
      </c>
      <c r="I5660" t="s">
        <v>44</v>
      </c>
      <c r="J5660" t="s">
        <v>45</v>
      </c>
      <c r="K5660" s="2">
        <v>30</v>
      </c>
    </row>
    <row r="5661" spans="1:11" x14ac:dyDescent="0.25">
      <c r="A5661">
        <v>3</v>
      </c>
      <c r="B5661" t="s">
        <v>103</v>
      </c>
      <c r="C5661">
        <v>308</v>
      </c>
      <c r="D5661" t="s">
        <v>93</v>
      </c>
      <c r="E5661">
        <f>+_xlfn.XLOOKUP(F5661,[1]Códigos!$F$373:$F$385,[1]Códigos!$E$373:$E$385,,0,1)</f>
        <v>8</v>
      </c>
      <c r="F5661" t="s">
        <v>108</v>
      </c>
      <c r="G5661" t="s">
        <v>126</v>
      </c>
      <c r="H5661" t="s">
        <v>122</v>
      </c>
      <c r="I5661" t="s">
        <v>44</v>
      </c>
      <c r="J5661" t="s">
        <v>45</v>
      </c>
      <c r="K5661" s="2">
        <v>20</v>
      </c>
    </row>
    <row r="5662" spans="1:11" x14ac:dyDescent="0.25">
      <c r="A5662">
        <v>3</v>
      </c>
      <c r="B5662" t="s">
        <v>103</v>
      </c>
      <c r="C5662">
        <v>308</v>
      </c>
      <c r="D5662" t="s">
        <v>93</v>
      </c>
      <c r="E5662">
        <f>+_xlfn.XLOOKUP(F5662,[1]Códigos!$F$373:$F$385,[1]Códigos!$E$373:$E$385,,0,1)</f>
        <v>9</v>
      </c>
      <c r="F5662" t="s">
        <v>109</v>
      </c>
      <c r="G5662" t="s">
        <v>126</v>
      </c>
      <c r="H5662" t="s">
        <v>122</v>
      </c>
      <c r="I5662" t="s">
        <v>44</v>
      </c>
      <c r="J5662" t="s">
        <v>45</v>
      </c>
      <c r="K5662" s="2">
        <v>208</v>
      </c>
    </row>
    <row r="5663" spans="1:11" x14ac:dyDescent="0.25">
      <c r="A5663">
        <v>3</v>
      </c>
      <c r="B5663" t="s">
        <v>103</v>
      </c>
      <c r="C5663">
        <v>308</v>
      </c>
      <c r="D5663" t="s">
        <v>93</v>
      </c>
      <c r="E5663">
        <f>+_xlfn.XLOOKUP(F5663,[1]Códigos!$F$373:$F$385,[1]Códigos!$E$373:$E$385,,0,1)</f>
        <v>10</v>
      </c>
      <c r="F5663" t="s">
        <v>110</v>
      </c>
      <c r="G5663" t="s">
        <v>126</v>
      </c>
      <c r="H5663" t="s">
        <v>122</v>
      </c>
      <c r="I5663" t="s">
        <v>44</v>
      </c>
      <c r="J5663" t="s">
        <v>45</v>
      </c>
      <c r="K5663" s="2">
        <v>31</v>
      </c>
    </row>
    <row r="5664" spans="1:11" x14ac:dyDescent="0.25">
      <c r="A5664">
        <v>3</v>
      </c>
      <c r="B5664" t="s">
        <v>103</v>
      </c>
      <c r="C5664">
        <v>308</v>
      </c>
      <c r="D5664" t="s">
        <v>93</v>
      </c>
      <c r="E5664">
        <f>+_xlfn.XLOOKUP(F5664,[1]Códigos!$F$373:$F$385,[1]Códigos!$E$373:$E$385,,0,1)</f>
        <v>11</v>
      </c>
      <c r="F5664" t="s">
        <v>111</v>
      </c>
      <c r="G5664" t="s">
        <v>126</v>
      </c>
      <c r="H5664" t="s">
        <v>122</v>
      </c>
      <c r="I5664" t="s">
        <v>44</v>
      </c>
      <c r="J5664" t="s">
        <v>45</v>
      </c>
      <c r="K5664" s="2">
        <v>490</v>
      </c>
    </row>
    <row r="5665" spans="1:11" x14ac:dyDescent="0.25">
      <c r="A5665">
        <v>3</v>
      </c>
      <c r="B5665" t="s">
        <v>103</v>
      </c>
      <c r="C5665">
        <v>308</v>
      </c>
      <c r="D5665" t="s">
        <v>93</v>
      </c>
      <c r="E5665">
        <f>+_xlfn.XLOOKUP(F5665,[1]Códigos!$F$373:$F$385,[1]Códigos!$E$373:$E$385,,0,1)</f>
        <v>12</v>
      </c>
      <c r="F5665" t="s">
        <v>112</v>
      </c>
      <c r="G5665" t="s">
        <v>126</v>
      </c>
      <c r="H5665" t="s">
        <v>122</v>
      </c>
      <c r="I5665" t="s">
        <v>44</v>
      </c>
      <c r="J5665" t="s">
        <v>45</v>
      </c>
      <c r="K5665" s="2">
        <v>73</v>
      </c>
    </row>
    <row r="5666" spans="1:11" x14ac:dyDescent="0.25">
      <c r="A5666">
        <v>3</v>
      </c>
      <c r="B5666" t="s">
        <v>103</v>
      </c>
      <c r="C5666">
        <v>308</v>
      </c>
      <c r="D5666" t="s">
        <v>93</v>
      </c>
      <c r="E5666">
        <f>+_xlfn.XLOOKUP(F5666,[1]Códigos!$F$373:$F$385,[1]Códigos!$E$373:$E$385,,0,1)</f>
        <v>1</v>
      </c>
      <c r="F5666" t="s">
        <v>0</v>
      </c>
      <c r="G5666" t="s">
        <v>126</v>
      </c>
      <c r="H5666" t="s">
        <v>122</v>
      </c>
      <c r="I5666" t="s">
        <v>13</v>
      </c>
      <c r="J5666" t="s">
        <v>61</v>
      </c>
      <c r="K5666" s="2">
        <v>0.13700000000000001</v>
      </c>
    </row>
    <row r="5667" spans="1:11" x14ac:dyDescent="0.25">
      <c r="A5667">
        <v>3</v>
      </c>
      <c r="B5667" t="s">
        <v>103</v>
      </c>
      <c r="C5667">
        <v>308</v>
      </c>
      <c r="D5667" t="s">
        <v>93</v>
      </c>
      <c r="E5667">
        <f>+_xlfn.XLOOKUP(F5667,[1]Códigos!$F$373:$F$385,[1]Códigos!$E$373:$E$385,,0,1)</f>
        <v>2</v>
      </c>
      <c r="F5667" t="s">
        <v>1</v>
      </c>
      <c r="G5667" t="s">
        <v>126</v>
      </c>
      <c r="H5667" t="s">
        <v>122</v>
      </c>
      <c r="I5667" t="s">
        <v>13</v>
      </c>
      <c r="J5667" t="s">
        <v>61</v>
      </c>
      <c r="K5667" s="2">
        <v>4.1000000000000002E-2</v>
      </c>
    </row>
    <row r="5668" spans="1:11" x14ac:dyDescent="0.25">
      <c r="A5668">
        <v>3</v>
      </c>
      <c r="B5668" t="s">
        <v>103</v>
      </c>
      <c r="C5668">
        <v>308</v>
      </c>
      <c r="D5668" t="s">
        <v>93</v>
      </c>
      <c r="E5668">
        <f>+_xlfn.XLOOKUP(F5668,[1]Códigos!$F$373:$F$385,[1]Códigos!$E$373:$E$385,,0,1)</f>
        <v>3</v>
      </c>
      <c r="F5668" t="s">
        <v>2</v>
      </c>
      <c r="G5668" t="s">
        <v>126</v>
      </c>
      <c r="H5668" t="s">
        <v>122</v>
      </c>
      <c r="I5668" t="s">
        <v>13</v>
      </c>
      <c r="J5668" t="s">
        <v>61</v>
      </c>
      <c r="K5668" s="2">
        <v>0.13</v>
      </c>
    </row>
    <row r="5669" spans="1:11" x14ac:dyDescent="0.25">
      <c r="A5669">
        <v>3</v>
      </c>
      <c r="B5669" t="s">
        <v>103</v>
      </c>
      <c r="C5669">
        <v>308</v>
      </c>
      <c r="D5669" t="s">
        <v>93</v>
      </c>
      <c r="E5669">
        <f>+_xlfn.XLOOKUP(F5669,[1]Códigos!$F$373:$F$385,[1]Códigos!$E$373:$E$385,,0,1)</f>
        <v>4</v>
      </c>
      <c r="F5669" t="s">
        <v>104</v>
      </c>
      <c r="G5669" t="s">
        <v>126</v>
      </c>
      <c r="H5669" t="s">
        <v>122</v>
      </c>
      <c r="I5669" t="s">
        <v>13</v>
      </c>
      <c r="J5669" t="s">
        <v>61</v>
      </c>
      <c r="K5669" s="2">
        <v>2.58E-2</v>
      </c>
    </row>
    <row r="5670" spans="1:11" x14ac:dyDescent="0.25">
      <c r="A5670">
        <v>3</v>
      </c>
      <c r="B5670" t="s">
        <v>103</v>
      </c>
      <c r="C5670">
        <v>308</v>
      </c>
      <c r="D5670" t="s">
        <v>93</v>
      </c>
      <c r="E5670">
        <f>+_xlfn.XLOOKUP(F5670,[1]Códigos!$F$373:$F$385,[1]Códigos!$E$373:$E$385,,0,1)</f>
        <v>5</v>
      </c>
      <c r="F5670" t="s">
        <v>105</v>
      </c>
      <c r="G5670" t="s">
        <v>126</v>
      </c>
      <c r="H5670" t="s">
        <v>122</v>
      </c>
      <c r="I5670" t="s">
        <v>13</v>
      </c>
      <c r="J5670" t="s">
        <v>61</v>
      </c>
      <c r="K5670" s="2" t="s">
        <v>137</v>
      </c>
    </row>
    <row r="5671" spans="1:11" x14ac:dyDescent="0.25">
      <c r="A5671">
        <v>3</v>
      </c>
      <c r="B5671" t="s">
        <v>103</v>
      </c>
      <c r="C5671">
        <v>308</v>
      </c>
      <c r="D5671" t="s">
        <v>93</v>
      </c>
      <c r="E5671">
        <f>+_xlfn.XLOOKUP(F5671,[1]Códigos!$F$373:$F$385,[1]Códigos!$E$373:$E$385,,0,1)</f>
        <v>6</v>
      </c>
      <c r="F5671" t="s">
        <v>106</v>
      </c>
      <c r="G5671" t="s">
        <v>126</v>
      </c>
      <c r="H5671" t="s">
        <v>122</v>
      </c>
      <c r="I5671" t="s">
        <v>13</v>
      </c>
      <c r="J5671" t="s">
        <v>61</v>
      </c>
      <c r="K5671" s="2" t="s">
        <v>137</v>
      </c>
    </row>
    <row r="5672" spans="1:11" x14ac:dyDescent="0.25">
      <c r="A5672">
        <v>3</v>
      </c>
      <c r="B5672" t="s">
        <v>103</v>
      </c>
      <c r="C5672">
        <v>308</v>
      </c>
      <c r="D5672" t="s">
        <v>93</v>
      </c>
      <c r="E5672">
        <f>+_xlfn.XLOOKUP(F5672,[1]Códigos!$F$373:$F$385,[1]Códigos!$E$373:$E$385,,0,1)</f>
        <v>7</v>
      </c>
      <c r="F5672" t="s">
        <v>107</v>
      </c>
      <c r="G5672" t="s">
        <v>126</v>
      </c>
      <c r="H5672" t="s">
        <v>122</v>
      </c>
      <c r="I5672" t="s">
        <v>13</v>
      </c>
      <c r="J5672" t="s">
        <v>61</v>
      </c>
      <c r="K5672" s="2" t="s">
        <v>137</v>
      </c>
    </row>
    <row r="5673" spans="1:11" x14ac:dyDescent="0.25">
      <c r="A5673">
        <v>3</v>
      </c>
      <c r="B5673" t="s">
        <v>103</v>
      </c>
      <c r="C5673">
        <v>308</v>
      </c>
      <c r="D5673" t="s">
        <v>93</v>
      </c>
      <c r="E5673">
        <f>+_xlfn.XLOOKUP(F5673,[1]Códigos!$F$373:$F$385,[1]Códigos!$E$373:$E$385,,0,1)</f>
        <v>8</v>
      </c>
      <c r="F5673" t="s">
        <v>108</v>
      </c>
      <c r="G5673" t="s">
        <v>126</v>
      </c>
      <c r="H5673" t="s">
        <v>122</v>
      </c>
      <c r="I5673" t="s">
        <v>13</v>
      </c>
      <c r="J5673" t="s">
        <v>61</v>
      </c>
      <c r="K5673" s="2">
        <v>6.9000000000000006E-2</v>
      </c>
    </row>
    <row r="5674" spans="1:11" x14ac:dyDescent="0.25">
      <c r="A5674">
        <v>3</v>
      </c>
      <c r="B5674" t="s">
        <v>103</v>
      </c>
      <c r="C5674">
        <v>308</v>
      </c>
      <c r="D5674" t="s">
        <v>93</v>
      </c>
      <c r="E5674">
        <f>+_xlfn.XLOOKUP(F5674,[1]Códigos!$F$373:$F$385,[1]Códigos!$E$373:$E$385,,0,1)</f>
        <v>9</v>
      </c>
      <c r="F5674" t="s">
        <v>109</v>
      </c>
      <c r="G5674" t="s">
        <v>126</v>
      </c>
      <c r="H5674" t="s">
        <v>122</v>
      </c>
      <c r="I5674" t="s">
        <v>13</v>
      </c>
      <c r="J5674" t="s">
        <v>61</v>
      </c>
      <c r="K5674" s="2">
        <v>0.47799999999999998</v>
      </c>
    </row>
    <row r="5675" spans="1:11" x14ac:dyDescent="0.25">
      <c r="A5675">
        <v>3</v>
      </c>
      <c r="B5675" t="s">
        <v>103</v>
      </c>
      <c r="C5675">
        <v>308</v>
      </c>
      <c r="D5675" t="s">
        <v>93</v>
      </c>
      <c r="E5675">
        <f>+_xlfn.XLOOKUP(F5675,[1]Códigos!$F$373:$F$385,[1]Códigos!$E$373:$E$385,,0,1)</f>
        <v>10</v>
      </c>
      <c r="F5675" t="s">
        <v>110</v>
      </c>
      <c r="G5675" t="s">
        <v>126</v>
      </c>
      <c r="H5675" t="s">
        <v>122</v>
      </c>
      <c r="I5675" t="s">
        <v>13</v>
      </c>
      <c r="J5675" t="s">
        <v>61</v>
      </c>
      <c r="K5675" s="2" t="s">
        <v>132</v>
      </c>
    </row>
    <row r="5676" spans="1:11" x14ac:dyDescent="0.25">
      <c r="A5676">
        <v>3</v>
      </c>
      <c r="B5676" t="s">
        <v>103</v>
      </c>
      <c r="C5676">
        <v>308</v>
      </c>
      <c r="D5676" t="s">
        <v>93</v>
      </c>
      <c r="E5676">
        <f>+_xlfn.XLOOKUP(F5676,[1]Códigos!$F$373:$F$385,[1]Códigos!$E$373:$E$385,,0,1)</f>
        <v>11</v>
      </c>
      <c r="F5676" t="s">
        <v>111</v>
      </c>
      <c r="G5676" t="s">
        <v>126</v>
      </c>
      <c r="H5676" t="s">
        <v>122</v>
      </c>
      <c r="I5676" t="s">
        <v>13</v>
      </c>
      <c r="J5676" t="s">
        <v>61</v>
      </c>
      <c r="K5676" s="2">
        <v>0.95299999999999996</v>
      </c>
    </row>
    <row r="5677" spans="1:11" x14ac:dyDescent="0.25">
      <c r="A5677">
        <v>3</v>
      </c>
      <c r="B5677" t="s">
        <v>103</v>
      </c>
      <c r="C5677">
        <v>308</v>
      </c>
      <c r="D5677" t="s">
        <v>93</v>
      </c>
      <c r="E5677">
        <f>+_xlfn.XLOOKUP(F5677,[1]Códigos!$F$373:$F$385,[1]Códigos!$E$373:$E$385,,0,1)</f>
        <v>12</v>
      </c>
      <c r="F5677" t="s">
        <v>112</v>
      </c>
      <c r="G5677" t="s">
        <v>126</v>
      </c>
      <c r="H5677" t="s">
        <v>122</v>
      </c>
      <c r="I5677" t="s">
        <v>13</v>
      </c>
      <c r="J5677" t="s">
        <v>61</v>
      </c>
      <c r="K5677" s="2">
        <v>9.1999999999999998E-2</v>
      </c>
    </row>
  </sheetData>
  <sortState xmlns:xlrd2="http://schemas.microsoft.com/office/spreadsheetml/2017/richdata2" ref="A2:K5677">
    <sortCondition ref="A1:A5677"/>
  </sortState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x n F y W i n 9 x U i l A A A A 9 g A A A B I A H A B D b 2 5 m a W c v U G F j a 2 F n Z S 5 4 b W w g o h g A K K A U A A A A A A A A A A A A A A A A A A A A A A A A A A A A h Y 8 x D o I w G I W v Q r r T F s T E k J 8 y O L h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m n D 1 Q 7 I F I G 8 P 7 A H U E s D B B Q A A g A I A M Z x c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c X J a L f X g 8 E o B A A D N A g A A E w A c A E Z v c m 1 1 b G F z L 1 N l Y 3 R p b 2 4 x L m 0 g o h g A K K A U A A A A A A A A A A A A A A A A A A A A A A A A A A A A l Z G / b s I w E M b 3 S H k H y 1 1 A i q i Y E U M F d C q l a k M 7 I I Z L c g W L 5 B y d n Q q I e K R O f Q R e r A 5 W / 4 A y t F 5 s f 3 f 3 + e 5 n g 6 l V m s S T 3 / u D M A g D s w b G T M S Q 5 N A X Q 5 G j D Q P h 1 o z V C s k p k 2 2 K e W 9 U M S P Z F 8 2 b R O t N p 1 s v 7 q H A o f S V c n l Y j D R Z l 7 K M v M G V j F W p R Q p F o i D T 0 l k 1 u d i L G c i 8 a i 5 G O q 8 K i n c l m o 5 / L q p r O c Y S 2 D p v s l r I S F g X F x a 3 9 h C J W k 4 r U q k q V U v o 8 f i u x b W 4 g 1 V L 8 K F q 7 D I U 0 w q N Z W x J G S v 3 p n F k I E f j j O a k M s h O N Z i 5 Y 4 s p s O v T c o v Z h J D 1 l w q 0 O 4 m 3 m H C L P A X e n 4 m H 7 j d D z w i a L o C q H F J 1 / K D m l i m C Q u 2 9 8 A N 3 T q V 6 0 3 Z m 1 8 i + 1 n Q u f + I 0 7 A X l c 7 C X L N v x / Y n Y b 0 h u W n l j W S W V b b q Q z 5 B r l t 0 w U P T P e Q e f U E s B A i 0 A F A A C A A g A x n F y W i n 9 x U i l A A A A 9 g A A A B I A A A A A A A A A A A A A A A A A A A A A A E N v b m Z p Z y 9 Q Y W N r Y W d l L n h t b F B L A Q I t A B Q A A g A I A M Z x c l o P y u m r p A A A A O k A A A A T A A A A A A A A A A A A A A A A A P E A A A B b Q 2 9 u d G V u d F 9 U e X B l c 1 0 u e G 1 s U E s B A i 0 A F A A C A A g A x n F y W i 3 1 4 P B K A Q A A z Q I A A B M A A A A A A A A A A A A A A A A A 4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0 A A A A A A A B b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F j N z Y x N j U t Y j E x N y 0 0 Y z F h L T k 3 Y T c t N 2 U x N j I 0 M z h h N T U 2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V w Y X J 0 Y W 1 l b n R v I C Z x d W 9 0 O y w m c X V v d D t N d W 5 p Y 2 l w a W 8 g J n F 1 b 3 Q 7 L C Z x d W 9 0 O 1 L D r W 8 g L y B M Y W d v I C Z x d W 9 0 O y w m c X V v d D t Q d W 5 0 b y B k Z S B N d W V z d H J l b y A m c X V v d D s s J n F 1 b 3 Q 7 R G l t Z W 5 z a W 9 u Y W x l c y A v I F V u a W R h Z C B k Z S B N Z W R p Z G E g J n F 1 b 3 Q 7 L C Z x d W 9 0 O 1 B h c m F t Z X R y b y A m c X V v d D s s J n F 1 b 3 Q 7 Q X R y a W J 1 d G 8 m c X V v d D s s J n F 1 b 3 Q 7 V m F s b 3 I m c X V v d D t d I i A v P j x F b n R y e S B U e X B l P S J G a W x s Q 2 9 s d W 1 u V H l w Z X M i I F Z h b H V l P S J z Q m d Z R 0 J n W U d C Z 0 E 9 I i A v P j x F b n R y e S B U e X B l P S J G a W x s T G F z d F V w Z G F 0 Z W Q i I F Z h b H V l P S J k M j A y N S 0 w M y 0 x O F Q y M D o x N D o x M i 4 w N D Y w N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R G V w Y X J 0 Y W 1 l b n R v I C w w f S Z x d W 9 0 O y w m c X V v d D t T Z W N 0 a W 9 u M S 9 U Y W J s Y T E v Q X V 0 b 1 J l b W 9 2 Z W R D b 2 x 1 b W 5 z M S 5 7 T X V u a W N p c G l v I C w x f S Z x d W 9 0 O y w m c X V v d D t T Z W N 0 a W 9 u M S 9 U Y W J s Y T E v Q X V 0 b 1 J l b W 9 2 Z W R D b 2 x 1 b W 5 z M S 5 7 U s O t b y A v I E x h Z 2 8 g L D J 9 J n F 1 b 3 Q 7 L C Z x d W 9 0 O 1 N l Y 3 R p b 2 4 x L 1 R h Y m x h M S 9 B d X R v U m V t b 3 Z l Z E N v b H V t b n M x L n t Q d W 5 0 b y B k Z S B N d W V z d H J l b y A s M 3 0 m c X V v d D s s J n F 1 b 3 Q 7 U 2 V j d G l v b j E v V G F i b G E x L 0 F 1 d G 9 S Z W 1 v d m V k Q 2 9 s d W 1 u c z E u e 0 R p b W V u c 2 l v b m F s Z X M g L y B V b m l k Y W Q g Z G U g T W V k a W R h I C w 0 f S Z x d W 9 0 O y w m c X V v d D t T Z W N 0 a W 9 u M S 9 U Y W J s Y T E v Q X V 0 b 1 J l b W 9 2 Z W R D b 2 x 1 b W 5 z M S 5 7 U G F y Y W 1 l d H J v I C w 1 f S Z x d W 9 0 O y w m c X V v d D t T Z W N 0 a W 9 u M S 9 U Y W J s Y T E v Q X V 0 b 1 J l b W 9 2 Z W R D b 2 x 1 b W 5 z M S 5 7 Q X R y a W J 1 d G 8 s N n 0 m c X V v d D s s J n F 1 b 3 Q 7 U 2 V j d G l v b j E v V G F i b G E x L 0 F 1 d G 9 S Z W 1 v d m V k Q 2 9 s d W 1 u c z E u e 1 Z h b G 9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h M S 9 B d X R v U m V t b 3 Z l Z E N v b H V t b n M x L n t E Z X B h c n R h b W V u d G 8 g L D B 9 J n F 1 b 3 Q 7 L C Z x d W 9 0 O 1 N l Y 3 R p b 2 4 x L 1 R h Y m x h M S 9 B d X R v U m V t b 3 Z l Z E N v b H V t b n M x L n t N d W 5 p Y 2 l w a W 8 g L D F 9 J n F 1 b 3 Q 7 L C Z x d W 9 0 O 1 N l Y 3 R p b 2 4 x L 1 R h Y m x h M S 9 B d X R v U m V t b 3 Z l Z E N v b H V t b n M x L n t S w 6 1 v I C 8 g T G F n b y A s M n 0 m c X V v d D s s J n F 1 b 3 Q 7 U 2 V j d G l v b j E v V G F i b G E x L 0 F 1 d G 9 S Z W 1 v d m V k Q 2 9 s d W 1 u c z E u e 1 B 1 b n R v I G R l I E 1 1 Z X N 0 c m V v I C w z f S Z x d W 9 0 O y w m c X V v d D t T Z W N 0 a W 9 u M S 9 U Y W J s Y T E v Q X V 0 b 1 J l b W 9 2 Z W R D b 2 x 1 b W 5 z M S 5 7 R G l t Z W 5 z a W 9 u Y W x l c y A v I F V u a W R h Z C B k Z S B N Z W R p Z G E g L D R 9 J n F 1 b 3 Q 7 L C Z x d W 9 0 O 1 N l Y 3 R p b 2 4 x L 1 R h Y m x h M S 9 B d X R v U m V t b 3 Z l Z E N v b H V t b n M x L n t Q Y X J h b W V 0 c m 8 g L D V 9 J n F 1 b 3 Q 7 L C Z x d W 9 0 O 1 N l Y 3 R p b 2 4 x L 1 R h Y m x h M S 9 B d X R v U m V t b 3 Z l Z E N v b H V t b n M x L n t B d H J p Y n V 0 b y w 2 f S Z x d W 9 0 O y w m c X V v d D t T Z W N 0 a W 9 u M S 9 U Y W J s Y T E v Q X V 0 b 1 J l b W 9 2 Z W R D b 2 x 1 b W 5 z M S 5 7 V m F s b 3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Y 9 I M 4 A O g S a o a c c P 7 O e e n A A A A A A I A A A A A A A N m A A D A A A A A E A A A A I + B Z A C 7 7 p a F x g V 6 a / e L q b E A A A A A B I A A A K A A A A A Q A A A A m y 9 8 M J R j V h F Y D 7 5 2 l 4 j h w V A A A A A B m 7 + Y k D U l w w 8 b d x 6 q q 4 k M q E v E a Z h W G j x F e i F 2 Y w g 3 Q 3 p 8 v v z p 8 X H 4 1 C Z n v c X K 2 K Y / j + y C z 6 4 1 g / x O w 0 4 A D q p 4 h x 3 5 S 2 O z B L E N D I u O 0 I L D x x Q A A A B G p M e L M m E + f q k h o l + G M 1 9 w N q i C f A = = < / D a t a M a s h u p > 
</file>

<file path=customXml/itemProps1.xml><?xml version="1.0" encoding="utf-8"?>
<ds:datastoreItem xmlns:ds="http://schemas.openxmlformats.org/officeDocument/2006/customXml" ds:itemID="{F65E7E78-BD3F-4069-AFF1-3CA63E55D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consist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ientales</dc:creator>
  <cp:lastModifiedBy>Jorge Antonio Chacón Najera</cp:lastModifiedBy>
  <dcterms:created xsi:type="dcterms:W3CDTF">2024-04-29T20:46:38Z</dcterms:created>
  <dcterms:modified xsi:type="dcterms:W3CDTF">2025-12-11T20:09:41Z</dcterms:modified>
</cp:coreProperties>
</file>